="1055"/>
      <c r="K9" s="1055"/>
      <c r="L9" s="1055"/>
      <c r="M9" s="1055"/>
      <c r="N9" s="1055"/>
      <c r="O9" s="1055"/>
    </row>
    <row r="10" spans="1:16">
      <c r="B10" s="2393" t="s">
        <v>2428</v>
      </c>
      <c r="C10" s="1608"/>
      <c r="D10" s="437"/>
      <c r="E10" s="437" t="s">
        <v>925</v>
      </c>
      <c r="F10" s="437"/>
      <c r="G10" s="1055"/>
      <c r="H10" s="1055"/>
      <c r="I10" s="1055"/>
      <c r="J10" s="1055"/>
      <c r="K10" s="1055"/>
      <c r="L10" s="1055"/>
      <c r="M10" s="1055"/>
      <c r="N10" s="1055"/>
      <c r="O10" s="1055"/>
    </row>
    <row r="11" spans="1:16">
      <c r="B11" s="2328" t="s">
        <v>2428</v>
      </c>
      <c r="C11" s="1608"/>
      <c r="D11" s="437"/>
      <c r="E11" s="437" t="s">
        <v>925</v>
      </c>
      <c r="F11" s="1043"/>
      <c r="G11" s="1055"/>
      <c r="H11" s="1055"/>
      <c r="I11" s="1055"/>
      <c r="J11" s="1055"/>
      <c r="K11" s="1055"/>
      <c r="L11" s="1055"/>
      <c r="M11" s="1055"/>
      <c r="N11" s="1055"/>
      <c r="O11" s="1055"/>
    </row>
    <row r="12" spans="1:16">
      <c r="B12" s="2328" t="s">
        <v>2428</v>
      </c>
      <c r="C12" s="1608"/>
      <c r="D12" s="1609"/>
      <c r="E12" s="437" t="s">
        <v>925</v>
      </c>
      <c r="F12" s="1610"/>
      <c r="G12" s="1611"/>
      <c r="H12" s="1611"/>
      <c r="I12" s="1611"/>
      <c r="J12" s="1611"/>
      <c r="K12" s="1611"/>
      <c r="L12" s="1611"/>
      <c r="M12" s="1611"/>
      <c r="N12" s="1611"/>
      <c r="O12" s="1611"/>
    </row>
    <row r="13" spans="1:16">
      <c r="B13" s="2328" t="s">
        <v>2428</v>
      </c>
      <c r="C13" s="1608"/>
      <c r="D13" s="1609"/>
      <c r="E13" s="437" t="s">
        <v>925</v>
      </c>
      <c r="F13" s="1610"/>
      <c r="G13" s="1611"/>
      <c r="H13" s="1611"/>
      <c r="I13" s="1611"/>
      <c r="J13" s="1611"/>
      <c r="K13" s="1611"/>
      <c r="L13" s="1611"/>
      <c r="M13" s="1611"/>
      <c r="N13" s="1611"/>
      <c r="O13" s="1611"/>
    </row>
    <row r="14" spans="1:16">
      <c r="B14" s="2328" t="s">
        <v>2428</v>
      </c>
      <c r="C14" s="1608"/>
      <c r="D14" s="1609"/>
      <c r="E14" s="437" t="s">
        <v>925</v>
      </c>
      <c r="F14" s="1610"/>
      <c r="G14" s="1611"/>
      <c r="H14" s="1611"/>
      <c r="I14" s="1611"/>
      <c r="J14" s="1611"/>
      <c r="K14" s="1611"/>
      <c r="L14" s="1611"/>
      <c r="M14" s="1611"/>
      <c r="N14" s="1611"/>
      <c r="O14" s="1611"/>
    </row>
    <row r="15" spans="1:16">
      <c r="B15" s="2328" t="s">
        <v>2428</v>
      </c>
      <c r="C15" s="1608"/>
      <c r="D15" s="1609"/>
      <c r="E15" s="437" t="s">
        <v>925</v>
      </c>
      <c r="F15" s="1610"/>
      <c r="G15" s="1611"/>
      <c r="H15" s="1611"/>
      <c r="I15" s="1611"/>
      <c r="J15" s="1611"/>
      <c r="K15" s="1611"/>
      <c r="L15" s="1611"/>
      <c r="M15" s="1611"/>
      <c r="N15" s="1611"/>
      <c r="O15" s="1611"/>
    </row>
    <row r="16" spans="1:16">
      <c r="B16" s="2328" t="s">
        <v>2428</v>
      </c>
      <c r="C16" s="1608"/>
      <c r="D16" s="1609"/>
      <c r="E16" s="437" t="s">
        <v>925</v>
      </c>
      <c r="F16" s="1610"/>
      <c r="G16" s="1611"/>
      <c r="H16" s="1611"/>
      <c r="I16" s="1611"/>
      <c r="J16" s="1611"/>
      <c r="K16" s="1611"/>
      <c r="L16" s="1611"/>
      <c r="M16" s="1611"/>
      <c r="N16" s="1611"/>
      <c r="O16" s="1611"/>
    </row>
    <row r="17" spans="2:15">
      <c r="B17" s="2328" t="s">
        <v>2428</v>
      </c>
      <c r="C17" s="1608"/>
      <c r="D17" s="1609"/>
      <c r="E17" s="437" t="s">
        <v>925</v>
      </c>
      <c r="F17" s="1610"/>
      <c r="G17" s="1611"/>
      <c r="H17" s="1611"/>
      <c r="I17" s="1611"/>
      <c r="J17" s="1611"/>
      <c r="K17" s="1611"/>
      <c r="L17" s="1611"/>
      <c r="M17" s="1611"/>
      <c r="N17" s="1611"/>
      <c r="O17" s="1611"/>
    </row>
    <row r="18" spans="2:15">
      <c r="B18" s="2328" t="s">
        <v>2428</v>
      </c>
      <c r="C18" s="1608"/>
      <c r="D18" s="1609"/>
      <c r="E18" s="437" t="s">
        <v>925</v>
      </c>
      <c r="F18" s="1610"/>
      <c r="G18" s="1611"/>
      <c r="H18" s="1611"/>
      <c r="I18" s="1611"/>
      <c r="J18" s="1611"/>
      <c r="K18" s="1611"/>
      <c r="L18" s="1611"/>
      <c r="M18" s="1611"/>
      <c r="N18" s="1611"/>
      <c r="O18" s="1611"/>
    </row>
    <row r="19" spans="2:15">
      <c r="B19" s="2328" t="s">
        <v>2428</v>
      </c>
      <c r="C19" s="1608"/>
      <c r="D19" s="1609"/>
      <c r="E19" s="437" t="s">
        <v>925</v>
      </c>
      <c r="F19" s="1610"/>
      <c r="G19" s="1611"/>
      <c r="H19" s="1611"/>
      <c r="I19" s="1611"/>
      <c r="J19" s="1611"/>
      <c r="K19" s="1611"/>
      <c r="L19" s="1611"/>
      <c r="M19" s="1611"/>
      <c r="N19" s="1611"/>
      <c r="O19" s="1611"/>
    </row>
    <row r="20" spans="2:15">
      <c r="B20" s="2328" t="s">
        <v>2428</v>
      </c>
      <c r="C20" s="1608"/>
      <c r="D20" s="1609"/>
      <c r="E20" s="437" t="s">
        <v>925</v>
      </c>
      <c r="F20" s="1610"/>
      <c r="G20" s="1611"/>
      <c r="H20" s="1611"/>
      <c r="I20" s="1611"/>
      <c r="J20" s="1611"/>
      <c r="K20" s="1611"/>
      <c r="L20" s="1611"/>
      <c r="M20" s="1611"/>
      <c r="N20" s="1611"/>
      <c r="O20" s="1611"/>
    </row>
    <row r="21" spans="2:15">
      <c r="B21" s="2328" t="s">
        <v>2428</v>
      </c>
      <c r="C21" s="1608"/>
      <c r="D21" s="1609"/>
      <c r="E21" s="437" t="s">
        <v>925</v>
      </c>
      <c r="F21" s="1610"/>
      <c r="G21" s="1611"/>
      <c r="H21" s="1611"/>
      <c r="I21" s="1611"/>
      <c r="J21" s="1611"/>
      <c r="K21" s="1611"/>
      <c r="L21" s="1611"/>
      <c r="M21" s="1611"/>
      <c r="N21" s="1611"/>
      <c r="O21" s="1611"/>
    </row>
    <row r="22" spans="2:15">
      <c r="B22" s="2328" t="s">
        <v>2428</v>
      </c>
      <c r="C22" s="1608"/>
      <c r="D22" s="1609"/>
      <c r="E22" s="437" t="s">
        <v>925</v>
      </c>
      <c r="F22" s="1610"/>
      <c r="G22" s="1611"/>
      <c r="H22" s="1611"/>
      <c r="I22" s="1611"/>
      <c r="J22" s="1611"/>
      <c r="K22" s="1611"/>
      <c r="L22" s="1611"/>
      <c r="M22" s="1611"/>
      <c r="N22" s="1611"/>
      <c r="O22" s="1611"/>
    </row>
    <row r="23" spans="2:15">
      <c r="B23" s="2328" t="s">
        <v>2428</v>
      </c>
      <c r="C23" s="1608"/>
      <c r="D23" s="1609"/>
      <c r="E23" s="437" t="s">
        <v>925</v>
      </c>
      <c r="F23" s="1610"/>
      <c r="G23" s="1611"/>
      <c r="H23" s="1611"/>
      <c r="I23" s="1611"/>
      <c r="J23" s="1611"/>
      <c r="K23" s="1611"/>
      <c r="L23" s="1611"/>
      <c r="M23" s="1611"/>
      <c r="N23" s="1611"/>
      <c r="O23" s="1611"/>
    </row>
    <row r="24" spans="2:15">
      <c r="B24" s="2329" t="s">
        <v>2428</v>
      </c>
      <c r="C24" s="1608"/>
      <c r="D24" s="1609"/>
      <c r="E24" s="437" t="s">
        <v>925</v>
      </c>
      <c r="F24" s="1610"/>
      <c r="G24" s="1611"/>
      <c r="H24" s="1611"/>
      <c r="I24" s="1611"/>
      <c r="J24" s="1611"/>
      <c r="K24" s="1611"/>
      <c r="L24" s="1611"/>
      <c r="M24" s="1611"/>
      <c r="N24" s="1611"/>
      <c r="O24" s="1611"/>
    </row>
    <row r="25" spans="2:15">
      <c r="B25" s="2393" t="s">
        <v>2429</v>
      </c>
      <c r="C25" s="1608"/>
      <c r="D25" s="1609"/>
      <c r="E25" s="437" t="s">
        <v>925</v>
      </c>
      <c r="F25" s="1610"/>
      <c r="G25" s="1611"/>
      <c r="H25" s="1611"/>
      <c r="I25" s="1611"/>
      <c r="J25" s="1611"/>
      <c r="K25" s="1611"/>
      <c r="L25" s="1611"/>
      <c r="M25" s="1611"/>
      <c r="N25" s="1611"/>
      <c r="O25" s="1611"/>
    </row>
    <row r="26" spans="2:15">
      <c r="B26" s="2328" t="s">
        <v>2429</v>
      </c>
      <c r="C26" s="1608"/>
      <c r="D26" s="1609"/>
      <c r="E26" s="437" t="s">
        <v>925</v>
      </c>
      <c r="F26" s="1610"/>
      <c r="G26" s="1611"/>
      <c r="H26" s="1611"/>
      <c r="I26" s="1611"/>
      <c r="J26" s="1611"/>
      <c r="K26" s="1611"/>
      <c r="L26" s="1611"/>
      <c r="M26" s="1611"/>
      <c r="N26" s="1611"/>
      <c r="O26" s="1611"/>
    </row>
    <row r="27" spans="2:15">
      <c r="B27" s="2328" t="s">
        <v>2429</v>
      </c>
      <c r="C27" s="1608"/>
      <c r="D27" s="1609"/>
      <c r="E27" s="437" t="s">
        <v>925</v>
      </c>
      <c r="F27" s="1610"/>
      <c r="G27" s="1611"/>
      <c r="H27" s="1611"/>
      <c r="I27" s="1611"/>
      <c r="J27" s="1611"/>
      <c r="K27" s="1611"/>
      <c r="L27" s="1611"/>
      <c r="M27" s="1611"/>
      <c r="N27" s="1611"/>
      <c r="O27" s="1611"/>
    </row>
    <row r="28" spans="2:15">
      <c r="B28" s="2328" t="s">
        <v>2429</v>
      </c>
      <c r="C28" s="1608"/>
      <c r="D28" s="1609"/>
      <c r="E28" s="437" t="s">
        <v>925</v>
      </c>
      <c r="F28" s="1610"/>
      <c r="G28" s="1611"/>
      <c r="H28" s="1611"/>
      <c r="I28" s="1611"/>
      <c r="J28" s="1611"/>
      <c r="K28" s="1611"/>
      <c r="L28" s="1611"/>
      <c r="M28" s="1611"/>
      <c r="N28" s="1611"/>
      <c r="O28" s="1611"/>
    </row>
    <row r="29" spans="2:15">
      <c r="B29" s="2328" t="s">
        <v>2429</v>
      </c>
      <c r="C29" s="1608"/>
      <c r="D29" s="1609"/>
      <c r="E29" s="437" t="s">
        <v>925</v>
      </c>
      <c r="F29" s="1610"/>
      <c r="G29" s="1611"/>
      <c r="H29" s="1611"/>
      <c r="I29" s="1611"/>
      <c r="J29" s="1611"/>
      <c r="K29" s="1611"/>
      <c r="L29" s="1611"/>
      <c r="M29" s="1611"/>
      <c r="N29" s="1611"/>
      <c r="O29" s="1611"/>
    </row>
    <row r="30" spans="2:15">
      <c r="B30" s="2328" t="s">
        <v>2429</v>
      </c>
      <c r="C30" s="1608"/>
      <c r="D30" s="1609"/>
      <c r="E30" s="437" t="s">
        <v>925</v>
      </c>
      <c r="F30" s="1610"/>
      <c r="G30" s="1611"/>
      <c r="H30" s="1611"/>
      <c r="I30" s="1611"/>
      <c r="J30" s="1611"/>
      <c r="K30" s="1611"/>
      <c r="L30" s="1611"/>
      <c r="M30" s="1611"/>
      <c r="N30" s="1611"/>
      <c r="O30" s="1611"/>
    </row>
    <row r="31" spans="2:15">
      <c r="B31" s="2328" t="s">
        <v>2429</v>
      </c>
      <c r="C31" s="1608"/>
      <c r="D31" s="1609"/>
      <c r="E31" s="437" t="s">
        <v>925</v>
      </c>
      <c r="F31" s="1610"/>
      <c r="G31" s="1611"/>
      <c r="H31" s="1611"/>
      <c r="I31" s="1611"/>
      <c r="J31" s="1611"/>
      <c r="K31" s="1611"/>
      <c r="L31" s="1611"/>
      <c r="M31" s="1611"/>
      <c r="N31" s="1611"/>
      <c r="O31" s="1611"/>
    </row>
    <row r="32" spans="2:15">
      <c r="B32" s="2328" t="s">
        <v>2429</v>
      </c>
      <c r="C32" s="1608"/>
      <c r="D32" s="1609"/>
      <c r="E32" s="437" t="s">
        <v>925</v>
      </c>
      <c r="F32" s="1610"/>
      <c r="G32" s="1611"/>
      <c r="H32" s="1611"/>
      <c r="I32" s="1611"/>
      <c r="J32" s="1611"/>
      <c r="K32" s="1611"/>
      <c r="L32" s="1611"/>
      <c r="M32" s="1611"/>
      <c r="N32" s="1611"/>
      <c r="O32" s="1611"/>
    </row>
    <row r="33" spans="2:15">
      <c r="B33" s="2328" t="s">
        <v>2429</v>
      </c>
      <c r="C33" s="1608"/>
      <c r="D33" s="1609"/>
      <c r="E33" s="437" t="s">
        <v>925</v>
      </c>
      <c r="F33" s="1610"/>
      <c r="G33" s="1611"/>
      <c r="H33" s="1611"/>
      <c r="I33" s="1611"/>
      <c r="J33" s="1611"/>
      <c r="K33" s="1611"/>
      <c r="L33" s="1611"/>
      <c r="M33" s="1611"/>
      <c r="N33" s="1611"/>
      <c r="O33" s="1611"/>
    </row>
    <row r="34" spans="2:15">
      <c r="B34" s="2328" t="s">
        <v>2429</v>
      </c>
      <c r="C34" s="1608"/>
      <c r="D34" s="1609"/>
      <c r="E34" s="437" t="s">
        <v>925</v>
      </c>
      <c r="F34" s="1610"/>
      <c r="G34" s="1611"/>
      <c r="H34" s="1611"/>
      <c r="I34" s="1611"/>
      <c r="J34" s="1611"/>
      <c r="K34" s="1611"/>
      <c r="L34" s="1611"/>
      <c r="M34" s="1611"/>
      <c r="N34" s="1611"/>
      <c r="O34" s="1611"/>
    </row>
    <row r="35" spans="2:15">
      <c r="B35" s="2328" t="s">
        <v>2429</v>
      </c>
      <c r="C35" s="1608"/>
      <c r="D35" s="1609"/>
      <c r="E35" s="437" t="s">
        <v>925</v>
      </c>
      <c r="F35" s="1610"/>
      <c r="G35" s="1611"/>
      <c r="H35" s="1611"/>
      <c r="I35" s="1611"/>
      <c r="J35" s="1611"/>
      <c r="K35" s="1611"/>
      <c r="L35" s="1611"/>
      <c r="M35" s="1611"/>
      <c r="N35" s="1611"/>
      <c r="O35" s="1611"/>
    </row>
    <row r="36" spans="2:15">
      <c r="B36" s="2328" t="s">
        <v>2429</v>
      </c>
      <c r="C36" s="1608"/>
      <c r="D36" s="1609"/>
      <c r="E36" s="437" t="s">
        <v>925</v>
      </c>
      <c r="F36" s="1610"/>
      <c r="G36" s="1611"/>
      <c r="H36" s="1611"/>
      <c r="I36" s="1611"/>
      <c r="J36" s="1611"/>
      <c r="K36" s="1611"/>
      <c r="L36" s="1611"/>
      <c r="M36" s="1611"/>
      <c r="N36" s="1611"/>
      <c r="O36" s="1611"/>
    </row>
    <row r="37" spans="2:15">
      <c r="B37" s="2328" t="s">
        <v>2429</v>
      </c>
      <c r="C37" s="1608"/>
      <c r="D37" s="1609"/>
      <c r="E37" s="437" t="s">
        <v>925</v>
      </c>
      <c r="F37" s="1610"/>
      <c r="G37" s="1611"/>
      <c r="H37" s="1611"/>
      <c r="I37" s="1611"/>
      <c r="J37" s="1611"/>
      <c r="K37" s="1611"/>
      <c r="L37" s="1611"/>
      <c r="M37" s="1611"/>
      <c r="N37" s="1611"/>
      <c r="O37" s="1611"/>
    </row>
    <row r="38" spans="2:15">
      <c r="B38" s="2328" t="s">
        <v>2429</v>
      </c>
      <c r="C38" s="1608"/>
      <c r="D38" s="1609"/>
      <c r="E38" s="437" t="s">
        <v>925</v>
      </c>
      <c r="F38" s="1610"/>
      <c r="G38" s="1611"/>
      <c r="H38" s="1611"/>
      <c r="I38" s="1611"/>
      <c r="J38" s="1611"/>
      <c r="K38" s="1611"/>
      <c r="L38" s="1611"/>
      <c r="M38" s="1611"/>
      <c r="N38" s="1611"/>
      <c r="O38" s="1611"/>
    </row>
    <row r="39" spans="2:15">
      <c r="B39" s="2329" t="s">
        <v>2429</v>
      </c>
      <c r="C39" s="1608"/>
      <c r="D39" s="1609"/>
      <c r="E39" s="437" t="s">
        <v>925</v>
      </c>
      <c r="F39" s="1610"/>
      <c r="G39" s="1611"/>
      <c r="H39" s="1611"/>
      <c r="I39" s="1611"/>
      <c r="J39" s="1611"/>
      <c r="K39" s="1611"/>
      <c r="L39" s="1611"/>
      <c r="M39" s="1611"/>
      <c r="N39" s="1611"/>
      <c r="O39" s="1611"/>
    </row>
    <row r="40" spans="2:15">
      <c r="B40" s="2393" t="s">
        <v>2430</v>
      </c>
      <c r="C40" s="1608"/>
      <c r="D40" s="1609"/>
      <c r="E40" s="437" t="s">
        <v>925</v>
      </c>
      <c r="F40" s="1610"/>
      <c r="G40" s="1611"/>
      <c r="H40" s="1611"/>
      <c r="I40" s="1611"/>
      <c r="J40" s="1611"/>
      <c r="K40" s="1611"/>
      <c r="L40" s="1611"/>
      <c r="M40" s="1611"/>
      <c r="N40" s="1611"/>
      <c r="O40" s="1611"/>
    </row>
    <row r="41" spans="2:15">
      <c r="B41" s="2328" t="s">
        <v>2430</v>
      </c>
      <c r="C41" s="1608"/>
      <c r="D41" s="1609"/>
      <c r="E41" s="437" t="s">
        <v>925</v>
      </c>
      <c r="F41" s="1610"/>
      <c r="G41" s="1611"/>
      <c r="H41" s="1611"/>
      <c r="I41" s="1611"/>
      <c r="J41" s="1611"/>
      <c r="K41" s="1611"/>
      <c r="L41" s="1611"/>
      <c r="M41" s="1611"/>
      <c r="N41" s="1611"/>
      <c r="O41" s="1611"/>
    </row>
    <row r="42" spans="2:15">
      <c r="B42" s="2328" t="s">
        <v>2430</v>
      </c>
      <c r="C42" s="1608"/>
      <c r="D42" s="1609"/>
      <c r="E42" s="437" t="s">
        <v>925</v>
      </c>
      <c r="F42" s="1610"/>
      <c r="G42" s="1611"/>
      <c r="H42" s="1611"/>
      <c r="I42" s="1611"/>
      <c r="J42" s="1611"/>
      <c r="K42" s="1611"/>
      <c r="L42" s="1611"/>
      <c r="M42" s="1611"/>
      <c r="N42" s="1611"/>
      <c r="O42" s="1611"/>
    </row>
    <row r="43" spans="2:15">
      <c r="B43" s="2328" t="s">
        <v>2430</v>
      </c>
      <c r="C43" s="1608"/>
      <c r="D43" s="1609"/>
      <c r="E43" s="437" t="s">
        <v>925</v>
      </c>
      <c r="F43" s="1610"/>
      <c r="G43" s="1611"/>
      <c r="H43" s="1611"/>
      <c r="I43" s="1611"/>
      <c r="J43" s="1611"/>
      <c r="K43" s="1611"/>
      <c r="L43" s="1611"/>
      <c r="M43" s="1611"/>
      <c r="N43" s="1611"/>
      <c r="O43" s="1611"/>
    </row>
    <row r="44" spans="2:15">
      <c r="B44" s="2328" t="s">
        <v>2430</v>
      </c>
      <c r="C44" s="1608"/>
      <c r="D44" s="1609"/>
      <c r="E44" s="437" t="s">
        <v>925</v>
      </c>
      <c r="F44" s="1610"/>
      <c r="G44" s="1611"/>
      <c r="H44" s="1611"/>
      <c r="I44" s="1611"/>
      <c r="J44" s="1611"/>
      <c r="K44" s="1611"/>
      <c r="L44" s="1611"/>
      <c r="M44" s="1611"/>
      <c r="N44" s="1611"/>
      <c r="O44" s="1611"/>
    </row>
    <row r="45" spans="2:15">
      <c r="B45" s="2328" t="s">
        <v>2430</v>
      </c>
      <c r="C45" s="1608"/>
      <c r="D45" s="1609"/>
      <c r="E45" s="437" t="s">
        <v>925</v>
      </c>
      <c r="F45" s="1610"/>
      <c r="G45" s="1611"/>
      <c r="H45" s="1611"/>
      <c r="I45" s="1611"/>
      <c r="J45" s="1611"/>
      <c r="K45" s="1611"/>
      <c r="L45" s="1611"/>
      <c r="M45" s="1611"/>
      <c r="N45" s="1611"/>
      <c r="O45" s="1611"/>
    </row>
    <row r="46" spans="2:15">
      <c r="B46" s="2328" t="s">
        <v>2430</v>
      </c>
      <c r="C46" s="1608"/>
      <c r="D46" s="1609"/>
      <c r="E46" s="437" t="s">
        <v>925</v>
      </c>
      <c r="F46" s="1610"/>
      <c r="G46" s="1611"/>
      <c r="H46" s="1611"/>
      <c r="I46" s="1611"/>
      <c r="J46" s="1611"/>
      <c r="K46" s="1611"/>
      <c r="L46" s="1611"/>
      <c r="M46" s="1611"/>
      <c r="N46" s="1611"/>
      <c r="O46" s="1611"/>
    </row>
    <row r="47" spans="2:15">
      <c r="B47" s="2328" t="s">
        <v>2430</v>
      </c>
      <c r="C47" s="1608"/>
      <c r="D47" s="1609"/>
      <c r="E47" s="437" t="s">
        <v>925</v>
      </c>
      <c r="F47" s="1610"/>
      <c r="G47" s="1611"/>
      <c r="H47" s="1611"/>
      <c r="I47" s="1611"/>
      <c r="J47" s="1611"/>
      <c r="K47" s="1611"/>
      <c r="L47" s="1611"/>
      <c r="M47" s="1611"/>
      <c r="N47" s="1611"/>
      <c r="O47" s="1611"/>
    </row>
    <row r="48" spans="2:15">
      <c r="B48" s="2328" t="s">
        <v>2430</v>
      </c>
      <c r="C48" s="1608"/>
      <c r="D48" s="1609"/>
      <c r="E48" s="437" t="s">
        <v>925</v>
      </c>
      <c r="F48" s="1610"/>
      <c r="G48" s="1611"/>
      <c r="H48" s="1611"/>
      <c r="I48" s="1611"/>
      <c r="J48" s="1611"/>
      <c r="K48" s="1611"/>
      <c r="L48" s="1611"/>
      <c r="M48" s="1611"/>
      <c r="N48" s="1611"/>
      <c r="O48" s="1611"/>
    </row>
    <row r="49" spans="2:15">
      <c r="B49" s="2328" t="s">
        <v>2430</v>
      </c>
      <c r="C49" s="1608"/>
      <c r="D49" s="1609"/>
      <c r="E49" s="437" t="s">
        <v>925</v>
      </c>
      <c r="F49" s="1610"/>
      <c r="G49" s="1611"/>
      <c r="H49" s="1611"/>
      <c r="I49" s="1611"/>
      <c r="J49" s="1611"/>
      <c r="K49" s="1611"/>
      <c r="L49" s="1611"/>
      <c r="M49" s="1611"/>
      <c r="N49" s="1611"/>
      <c r="O49" s="1611"/>
    </row>
    <row r="50" spans="2:15">
      <c r="B50" s="2328" t="s">
        <v>2430</v>
      </c>
      <c r="C50" s="1608"/>
      <c r="D50" s="1609"/>
      <c r="E50" s="437" t="s">
        <v>925</v>
      </c>
      <c r="F50" s="1610"/>
      <c r="G50" s="1611"/>
      <c r="H50" s="1611"/>
      <c r="I50" s="1611"/>
      <c r="J50" s="1611"/>
      <c r="K50" s="1611"/>
      <c r="L50" s="1611"/>
      <c r="M50" s="1611"/>
      <c r="N50" s="1611"/>
      <c r="O50" s="1611"/>
    </row>
    <row r="51" spans="2:15">
      <c r="B51" s="2328" t="s">
        <v>2430</v>
      </c>
      <c r="C51" s="1608"/>
      <c r="D51" s="1609"/>
      <c r="E51" s="437" t="s">
        <v>925</v>
      </c>
      <c r="F51" s="1610"/>
      <c r="G51" s="1611"/>
      <c r="H51" s="1611"/>
      <c r="I51" s="1611"/>
      <c r="J51" s="1611"/>
      <c r="K51" s="1611"/>
      <c r="L51" s="1611"/>
      <c r="M51" s="1611"/>
      <c r="N51" s="1611"/>
      <c r="O51" s="1611"/>
    </row>
    <row r="52" spans="2:15">
      <c r="B52" s="2328" t="s">
        <v>2430</v>
      </c>
      <c r="C52" s="1608"/>
      <c r="D52" s="1609"/>
      <c r="E52" s="437" t="s">
        <v>925</v>
      </c>
      <c r="F52" s="1610"/>
      <c r="G52" s="1611"/>
      <c r="H52" s="1611"/>
      <c r="I52" s="1611"/>
      <c r="J52" s="1611"/>
      <c r="K52" s="1611"/>
      <c r="L52" s="1611"/>
      <c r="M52" s="1611"/>
      <c r="N52" s="1611"/>
      <c r="O52" s="1611"/>
    </row>
    <row r="53" spans="2:15">
      <c r="B53" s="2328" t="s">
        <v>2430</v>
      </c>
      <c r="C53" s="1608"/>
      <c r="D53" s="1609"/>
      <c r="E53" s="437" t="s">
        <v>925</v>
      </c>
      <c r="F53" s="1610"/>
      <c r="G53" s="1611"/>
      <c r="H53" s="1611"/>
      <c r="I53" s="1611"/>
      <c r="J53" s="1611"/>
      <c r="K53" s="1611"/>
      <c r="L53" s="1611"/>
      <c r="M53" s="1611"/>
      <c r="N53" s="1611"/>
      <c r="O53" s="1611"/>
    </row>
    <row r="54" spans="2:15">
      <c r="B54" s="2329" t="s">
        <v>2430</v>
      </c>
      <c r="C54" s="1608"/>
      <c r="D54" s="1612"/>
      <c r="E54" s="437" t="s">
        <v>925</v>
      </c>
      <c r="F54" s="1610"/>
      <c r="G54" s="1611"/>
      <c r="H54" s="1611"/>
      <c r="I54" s="1611"/>
      <c r="J54" s="1611"/>
      <c r="K54" s="1611"/>
      <c r="L54" s="1611"/>
      <c r="M54" s="1611"/>
      <c r="N54" s="1611"/>
      <c r="O54" s="1611"/>
    </row>
    <row r="55" spans="2:15">
      <c r="B55" s="2393" t="s">
        <v>2431</v>
      </c>
      <c r="C55" s="1608"/>
      <c r="D55" s="1612"/>
      <c r="E55" s="437" t="s">
        <v>925</v>
      </c>
      <c r="F55" s="1610"/>
      <c r="G55" s="1611"/>
      <c r="H55" s="1611"/>
      <c r="I55" s="1611"/>
      <c r="J55" s="1611"/>
      <c r="K55" s="1611"/>
      <c r="L55" s="1611"/>
      <c r="M55" s="1611"/>
      <c r="N55" s="1611"/>
      <c r="O55" s="1611"/>
    </row>
    <row r="56" spans="2:15">
      <c r="B56" s="2328" t="s">
        <v>2431</v>
      </c>
      <c r="C56" s="1608"/>
      <c r="D56" s="1612"/>
      <c r="E56" s="437" t="s">
        <v>925</v>
      </c>
      <c r="F56" s="1610"/>
      <c r="G56" s="1611"/>
      <c r="H56" s="1611"/>
      <c r="I56" s="1611"/>
      <c r="J56" s="1611"/>
      <c r="K56" s="1611"/>
      <c r="L56" s="1611"/>
      <c r="M56" s="1611"/>
      <c r="N56" s="1611"/>
      <c r="O56" s="1611"/>
    </row>
    <row r="57" spans="2:15">
      <c r="B57" s="2328" t="s">
        <v>2431</v>
      </c>
      <c r="C57" s="1608"/>
      <c r="D57" s="1612"/>
      <c r="E57" s="437" t="s">
        <v>925</v>
      </c>
      <c r="F57" s="1610"/>
      <c r="G57" s="1611"/>
      <c r="H57" s="1611"/>
      <c r="I57" s="1611"/>
      <c r="J57" s="1611"/>
      <c r="K57" s="1611"/>
      <c r="L57" s="1611"/>
      <c r="M57" s="1611"/>
      <c r="N57" s="1611"/>
      <c r="O57" s="1611"/>
    </row>
    <row r="58" spans="2:15">
      <c r="B58" s="2328" t="s">
        <v>2431</v>
      </c>
      <c r="C58" s="1608"/>
      <c r="D58" s="1612"/>
      <c r="E58" s="437" t="s">
        <v>925</v>
      </c>
      <c r="F58" s="1610"/>
      <c r="G58" s="1611"/>
      <c r="H58" s="1611"/>
      <c r="I58" s="1611"/>
      <c r="J58" s="1611"/>
      <c r="K58" s="1611"/>
      <c r="L58" s="1611"/>
      <c r="M58" s="1611"/>
      <c r="N58" s="1611"/>
      <c r="O58" s="1611"/>
    </row>
    <row r="59" spans="2:15">
      <c r="B59" s="2328" t="s">
        <v>2431</v>
      </c>
      <c r="C59" s="1608"/>
      <c r="D59" s="1612"/>
      <c r="E59" s="437" t="s">
        <v>925</v>
      </c>
      <c r="F59" s="1610"/>
      <c r="G59" s="1611"/>
      <c r="H59" s="1611"/>
      <c r="I59" s="1611"/>
      <c r="J59" s="1611"/>
      <c r="K59" s="1611"/>
      <c r="L59" s="1611"/>
      <c r="M59" s="1611"/>
      <c r="N59" s="1611"/>
      <c r="O59" s="1611"/>
    </row>
    <row r="60" spans="2:15">
      <c r="B60" s="2328" t="s">
        <v>2431</v>
      </c>
      <c r="C60" s="1608"/>
      <c r="D60" s="1612"/>
      <c r="E60" s="437" t="s">
        <v>925</v>
      </c>
      <c r="F60" s="1610"/>
      <c r="G60" s="1611"/>
      <c r="H60" s="1611"/>
      <c r="I60" s="1611"/>
      <c r="J60" s="1611"/>
      <c r="K60" s="1611"/>
      <c r="L60" s="1611"/>
      <c r="M60" s="1611"/>
      <c r="N60" s="1611"/>
      <c r="O60" s="1611"/>
    </row>
    <row r="61" spans="2:15">
      <c r="B61" s="2328" t="s">
        <v>2431</v>
      </c>
      <c r="C61" s="1608"/>
      <c r="D61" s="1612"/>
      <c r="E61" s="437" t="s">
        <v>925</v>
      </c>
      <c r="F61" s="1610"/>
      <c r="G61" s="1611"/>
      <c r="H61" s="1611"/>
      <c r="I61" s="1611"/>
      <c r="J61" s="1611"/>
      <c r="K61" s="1611"/>
      <c r="L61" s="1611"/>
      <c r="M61" s="1611"/>
      <c r="N61" s="1611"/>
      <c r="O61" s="1611"/>
    </row>
    <row r="62" spans="2:15">
      <c r="B62" s="2328" t="s">
        <v>2431</v>
      </c>
      <c r="C62" s="1608"/>
      <c r="D62" s="1612"/>
      <c r="E62" s="437" t="s">
        <v>925</v>
      </c>
      <c r="F62" s="1610"/>
      <c r="G62" s="1611"/>
      <c r="H62" s="1611"/>
      <c r="I62" s="1611"/>
      <c r="J62" s="1611"/>
      <c r="K62" s="1611"/>
      <c r="L62" s="1611"/>
      <c r="M62" s="1611"/>
      <c r="N62" s="1611"/>
      <c r="O62" s="1611"/>
    </row>
    <row r="63" spans="2:15">
      <c r="B63" s="2328" t="s">
        <v>2431</v>
      </c>
      <c r="C63" s="1608"/>
      <c r="D63" s="1612"/>
      <c r="E63" s="437" t="s">
        <v>925</v>
      </c>
      <c r="F63" s="1610"/>
      <c r="G63" s="1611"/>
      <c r="H63" s="1611"/>
      <c r="I63" s="1611"/>
      <c r="J63" s="1611"/>
      <c r="K63" s="1611"/>
      <c r="L63" s="1611"/>
      <c r="M63" s="1611"/>
      <c r="N63" s="1611"/>
      <c r="O63" s="1611"/>
    </row>
    <row r="64" spans="2:15">
      <c r="B64" s="2328" t="s">
        <v>2431</v>
      </c>
      <c r="C64" s="1608"/>
      <c r="D64" s="1612"/>
      <c r="E64" s="437" t="s">
        <v>925</v>
      </c>
      <c r="F64" s="1610"/>
      <c r="G64" s="1611"/>
      <c r="H64" s="1611"/>
      <c r="I64" s="1611"/>
      <c r="J64" s="1611"/>
      <c r="K64" s="1611"/>
      <c r="L64" s="1611"/>
      <c r="M64" s="1611"/>
      <c r="N64" s="1611"/>
      <c r="O64" s="1611"/>
    </row>
    <row r="65" spans="2:15">
      <c r="B65" s="2328" t="s">
        <v>2431</v>
      </c>
      <c r="C65" s="1608"/>
      <c r="D65" s="1612"/>
      <c r="E65" s="437" t="s">
        <v>925</v>
      </c>
      <c r="F65" s="1610"/>
      <c r="G65" s="1611"/>
      <c r="H65" s="1611"/>
      <c r="I65" s="1611"/>
      <c r="J65" s="1611"/>
      <c r="K65" s="1611"/>
      <c r="L65" s="1611"/>
      <c r="M65" s="1611"/>
      <c r="N65" s="1611"/>
      <c r="O65" s="1611"/>
    </row>
    <row r="66" spans="2:15">
      <c r="B66" s="2328" t="s">
        <v>2431</v>
      </c>
      <c r="C66" s="1608"/>
      <c r="D66" s="1612"/>
      <c r="E66" s="437" t="s">
        <v>925</v>
      </c>
      <c r="F66" s="1610"/>
      <c r="G66" s="1611"/>
      <c r="H66" s="1611"/>
      <c r="I66" s="1611"/>
      <c r="J66" s="1611"/>
      <c r="K66" s="1611"/>
      <c r="L66" s="1611"/>
      <c r="M66" s="1611"/>
      <c r="N66" s="1611"/>
      <c r="O66" s="1611"/>
    </row>
    <row r="67" spans="2:15">
      <c r="B67" s="2328" t="s">
        <v>2431</v>
      </c>
      <c r="C67" s="1608"/>
      <c r="D67" s="1612"/>
      <c r="E67" s="437" t="s">
        <v>925</v>
      </c>
      <c r="F67" s="1610"/>
      <c r="G67" s="1611"/>
      <c r="H67" s="1611"/>
      <c r="I67" s="1611"/>
      <c r="J67" s="1611"/>
      <c r="K67" s="1611"/>
      <c r="L67" s="1611"/>
      <c r="M67" s="1611"/>
      <c r="N67" s="1611"/>
      <c r="O67" s="1611"/>
    </row>
    <row r="68" spans="2:15">
      <c r="B68" s="2328" t="s">
        <v>2431</v>
      </c>
      <c r="C68" s="1608"/>
      <c r="D68" s="1612"/>
      <c r="E68" s="437" t="s">
        <v>925</v>
      </c>
      <c r="F68" s="1610"/>
      <c r="G68" s="1611"/>
      <c r="H68" s="1611"/>
      <c r="I68" s="1611"/>
      <c r="J68" s="1611"/>
      <c r="K68" s="1611"/>
      <c r="L68" s="1611"/>
      <c r="M68" s="1611"/>
      <c r="N68" s="1611"/>
      <c r="O68" s="1611"/>
    </row>
    <row r="69" spans="2:15">
      <c r="B69" s="2329" t="s">
        <v>2431</v>
      </c>
      <c r="C69" s="1608"/>
      <c r="D69" s="1612"/>
      <c r="E69" s="437" t="s">
        <v>925</v>
      </c>
      <c r="F69" s="1610"/>
      <c r="G69" s="1611"/>
      <c r="H69" s="1611"/>
      <c r="I69" s="1611"/>
      <c r="J69" s="1611"/>
      <c r="K69" s="1611"/>
      <c r="L69" s="1611"/>
      <c r="M69" s="1611"/>
      <c r="N69" s="1611"/>
      <c r="O69" s="1611"/>
    </row>
    <row r="70" spans="2:15">
      <c r="B70" s="2393" t="s">
        <v>2564</v>
      </c>
      <c r="C70" s="1608"/>
      <c r="D70" s="1065"/>
      <c r="E70" s="437" t="s">
        <v>925</v>
      </c>
      <c r="F70" s="1610"/>
      <c r="G70" s="1611"/>
      <c r="H70" s="1611"/>
      <c r="I70" s="1611"/>
      <c r="J70" s="1611"/>
      <c r="K70" s="1611"/>
      <c r="L70" s="1611"/>
      <c r="M70" s="1611"/>
      <c r="N70" s="1611"/>
      <c r="O70" s="1611"/>
    </row>
    <row r="71" spans="2:15">
      <c r="B71" s="2328" t="s">
        <v>2564</v>
      </c>
      <c r="C71" s="1608"/>
      <c r="D71" s="1065"/>
      <c r="E71" s="437" t="s">
        <v>925</v>
      </c>
      <c r="F71" s="1610"/>
      <c r="G71" s="1611"/>
      <c r="H71" s="1611"/>
      <c r="I71" s="1611"/>
      <c r="J71" s="1611"/>
      <c r="K71" s="1611"/>
      <c r="L71" s="1611"/>
      <c r="M71" s="1611"/>
      <c r="N71" s="1611"/>
      <c r="O71" s="1611"/>
    </row>
    <row r="72" spans="2:15">
      <c r="B72" s="2328" t="s">
        <v>2564</v>
      </c>
      <c r="C72" s="1608"/>
      <c r="D72" s="1065"/>
      <c r="E72" s="437" t="s">
        <v>925</v>
      </c>
      <c r="F72" s="1610"/>
      <c r="G72" s="1611"/>
      <c r="H72" s="1611"/>
      <c r="I72" s="1611"/>
      <c r="J72" s="1611"/>
      <c r="K72" s="1611"/>
      <c r="L72" s="1611"/>
      <c r="M72" s="1611"/>
      <c r="N72" s="1611"/>
      <c r="O72" s="1611"/>
    </row>
    <row r="73" spans="2:15">
      <c r="B73" s="2328" t="s">
        <v>2564</v>
      </c>
      <c r="C73" s="1608"/>
      <c r="D73" s="1065"/>
      <c r="E73" s="437" t="s">
        <v>925</v>
      </c>
      <c r="F73" s="1610"/>
      <c r="G73" s="1611"/>
      <c r="H73" s="1611"/>
      <c r="I73" s="1611"/>
      <c r="J73" s="1611"/>
      <c r="K73" s="1611"/>
      <c r="L73" s="1611"/>
      <c r="M73" s="1611"/>
      <c r="N73" s="1611"/>
      <c r="O73" s="1611"/>
    </row>
    <row r="74" spans="2:15">
      <c r="B74" s="2328" t="s">
        <v>2564</v>
      </c>
      <c r="C74" s="1608"/>
      <c r="D74" s="1065"/>
      <c r="E74" s="437" t="s">
        <v>925</v>
      </c>
      <c r="F74" s="1610"/>
      <c r="G74" s="1611"/>
      <c r="H74" s="1611"/>
      <c r="I74" s="1611"/>
      <c r="J74" s="1611"/>
      <c r="K74" s="1611"/>
      <c r="L74" s="1611"/>
      <c r="M74" s="1611"/>
      <c r="N74" s="1611"/>
      <c r="O74" s="1611"/>
    </row>
    <row r="75" spans="2:15">
      <c r="B75" s="2328" t="s">
        <v>2564</v>
      </c>
      <c r="C75" s="1608"/>
      <c r="D75" s="1065"/>
      <c r="E75" s="437" t="s">
        <v>925</v>
      </c>
      <c r="F75" s="1610"/>
      <c r="G75" s="1611"/>
      <c r="H75" s="1611"/>
      <c r="I75" s="1611"/>
      <c r="J75" s="1611"/>
      <c r="K75" s="1611"/>
      <c r="L75" s="1611"/>
      <c r="M75" s="1611"/>
      <c r="N75" s="1611"/>
      <c r="O75" s="1611"/>
    </row>
    <row r="76" spans="2:15">
      <c r="B76" s="2328" t="s">
        <v>2564</v>
      </c>
      <c r="C76" s="1608"/>
      <c r="D76" s="1065"/>
      <c r="E76" s="437" t="s">
        <v>925</v>
      </c>
      <c r="F76" s="1610"/>
      <c r="G76" s="1611"/>
      <c r="H76" s="1611"/>
      <c r="I76" s="1611"/>
      <c r="J76" s="1611"/>
      <c r="K76" s="1611"/>
      <c r="L76" s="1611"/>
      <c r="M76" s="1611"/>
      <c r="N76" s="1611"/>
      <c r="O76" s="1611"/>
    </row>
    <row r="77" spans="2:15">
      <c r="B77" s="2328" t="s">
        <v>2564</v>
      </c>
      <c r="C77" s="1608"/>
      <c r="D77" s="1065"/>
      <c r="E77" s="437" t="s">
        <v>925</v>
      </c>
      <c r="F77" s="1610"/>
      <c r="G77" s="1611"/>
      <c r="H77" s="1611"/>
      <c r="I77" s="1611"/>
      <c r="J77" s="1611"/>
      <c r="K77" s="1611"/>
      <c r="L77" s="1611"/>
      <c r="M77" s="1611"/>
      <c r="N77" s="1611"/>
      <c r="O77" s="1611"/>
    </row>
    <row r="78" spans="2:15">
      <c r="B78" s="2328" t="s">
        <v>2564</v>
      </c>
      <c r="C78" s="1608"/>
      <c r="D78" s="1065"/>
      <c r="E78" s="437" t="s">
        <v>925</v>
      </c>
      <c r="F78" s="1610"/>
      <c r="G78" s="1611"/>
      <c r="H78" s="1611"/>
      <c r="I78" s="1611"/>
      <c r="J78" s="1611"/>
      <c r="K78" s="1611"/>
      <c r="L78" s="1611"/>
      <c r="M78" s="1611"/>
      <c r="N78" s="1611"/>
      <c r="O78" s="1611"/>
    </row>
    <row r="79" spans="2:15">
      <c r="B79" s="2328" t="s">
        <v>2564</v>
      </c>
      <c r="C79" s="1608"/>
      <c r="D79" s="1065"/>
      <c r="E79" s="437" t="s">
        <v>925</v>
      </c>
      <c r="F79" s="1610"/>
      <c r="G79" s="1611"/>
      <c r="H79" s="1611"/>
      <c r="I79" s="1611"/>
      <c r="J79" s="1611"/>
      <c r="K79" s="1611"/>
      <c r="L79" s="1611"/>
      <c r="M79" s="1611"/>
      <c r="N79" s="1611"/>
      <c r="O79" s="1611"/>
    </row>
    <row r="80" spans="2:15">
      <c r="B80" s="2328" t="s">
        <v>2564</v>
      </c>
      <c r="C80" s="1608"/>
      <c r="D80" s="1065"/>
      <c r="E80" s="437" t="s">
        <v>925</v>
      </c>
      <c r="F80" s="1610"/>
      <c r="G80" s="1611"/>
      <c r="H80" s="1611"/>
      <c r="I80" s="1611"/>
      <c r="J80" s="1611"/>
      <c r="K80" s="1611"/>
      <c r="L80" s="1611"/>
      <c r="M80" s="1611"/>
      <c r="N80" s="1611"/>
      <c r="O80" s="1611"/>
    </row>
    <row r="81" spans="2:15">
      <c r="B81" s="2328" t="s">
        <v>2564</v>
      </c>
      <c r="C81" s="1608"/>
      <c r="D81" s="1065"/>
      <c r="E81" s="437" t="s">
        <v>925</v>
      </c>
      <c r="F81" s="1610"/>
      <c r="G81" s="1611"/>
      <c r="H81" s="1611"/>
      <c r="I81" s="1611"/>
      <c r="J81" s="1611"/>
      <c r="K81" s="1611"/>
      <c r="L81" s="1611"/>
      <c r="M81" s="1611"/>
      <c r="N81" s="1611"/>
      <c r="O81" s="1611"/>
    </row>
    <row r="82" spans="2:15">
      <c r="B82" s="2328" t="s">
        <v>2564</v>
      </c>
      <c r="C82" s="1608"/>
      <c r="D82" s="1065"/>
      <c r="E82" s="437" t="s">
        <v>925</v>
      </c>
      <c r="F82" s="1610"/>
      <c r="G82" s="1611"/>
      <c r="H82" s="1611"/>
      <c r="I82" s="1611"/>
      <c r="J82" s="1611"/>
      <c r="K82" s="1611"/>
      <c r="L82" s="1611"/>
      <c r="M82" s="1611"/>
      <c r="N82" s="1611"/>
      <c r="O82" s="1611"/>
    </row>
    <row r="83" spans="2:15">
      <c r="B83" s="2328" t="s">
        <v>2564</v>
      </c>
      <c r="C83" s="1608"/>
      <c r="D83" s="1065"/>
      <c r="E83" s="437" t="s">
        <v>925</v>
      </c>
      <c r="F83" s="1610"/>
      <c r="G83" s="1611"/>
      <c r="H83" s="1611"/>
      <c r="I83" s="1611"/>
      <c r="J83" s="1611"/>
      <c r="K83" s="1611"/>
      <c r="L83" s="1611"/>
      <c r="M83" s="1611"/>
      <c r="N83" s="1611"/>
      <c r="O83" s="1611"/>
    </row>
    <row r="84" spans="2:15">
      <c r="B84" s="2329" t="s">
        <v>2564</v>
      </c>
      <c r="C84" s="1608"/>
      <c r="D84" s="1065"/>
      <c r="E84" s="437" t="s">
        <v>925</v>
      </c>
      <c r="F84" s="1610"/>
      <c r="G84" s="1611"/>
      <c r="H84" s="1611"/>
      <c r="I84" s="1611"/>
      <c r="J84" s="1611"/>
      <c r="K84" s="1611"/>
      <c r="L84" s="1611"/>
      <c r="M84" s="1611"/>
      <c r="N84" s="1611"/>
      <c r="O84" s="1611"/>
    </row>
    <row r="85" spans="2:15">
      <c r="B85" s="2393" t="s">
        <v>2433</v>
      </c>
      <c r="C85" s="1608"/>
      <c r="D85" s="1065"/>
      <c r="E85" s="437" t="s">
        <v>925</v>
      </c>
      <c r="F85" s="1610"/>
      <c r="G85" s="1611"/>
      <c r="H85" s="1611"/>
      <c r="I85" s="1611"/>
      <c r="J85" s="1611"/>
      <c r="K85" s="1611"/>
      <c r="L85" s="1611"/>
      <c r="M85" s="1611"/>
      <c r="N85" s="1611"/>
      <c r="O85" s="1611"/>
    </row>
    <row r="86" spans="2:15">
      <c r="B86" s="2328" t="s">
        <v>2433</v>
      </c>
      <c r="C86" s="1608"/>
      <c r="D86" s="1065"/>
      <c r="E86" s="437" t="s">
        <v>925</v>
      </c>
      <c r="F86" s="1610"/>
      <c r="G86" s="1611"/>
      <c r="H86" s="1611"/>
      <c r="I86" s="1611"/>
      <c r="J86" s="1611"/>
      <c r="K86" s="1611"/>
      <c r="L86" s="1611"/>
      <c r="M86" s="1611"/>
      <c r="N86" s="1611"/>
      <c r="O86" s="1611"/>
    </row>
    <row r="87" spans="2:15">
      <c r="B87" s="2328" t="s">
        <v>2433</v>
      </c>
      <c r="C87" s="1608"/>
      <c r="D87" s="1065"/>
      <c r="E87" s="437" t="s">
        <v>925</v>
      </c>
      <c r="F87" s="1610"/>
      <c r="G87" s="1611"/>
      <c r="H87" s="1611"/>
      <c r="I87" s="1611"/>
      <c r="J87" s="1611"/>
      <c r="K87" s="1611"/>
      <c r="L87" s="1611"/>
      <c r="M87" s="1611"/>
      <c r="N87" s="1611"/>
      <c r="O87" s="1611"/>
    </row>
    <row r="88" spans="2:15">
      <c r="B88" s="2328" t="s">
        <v>2433</v>
      </c>
      <c r="C88" s="1608"/>
      <c r="D88" s="1065"/>
      <c r="E88" s="437" t="s">
        <v>925</v>
      </c>
      <c r="F88" s="1610"/>
      <c r="G88" s="1611"/>
      <c r="H88" s="1611"/>
      <c r="I88" s="1611"/>
      <c r="J88" s="1611"/>
      <c r="K88" s="1611"/>
      <c r="L88" s="1611"/>
      <c r="M88" s="1611"/>
      <c r="N88" s="1611"/>
      <c r="O88" s="1611"/>
    </row>
    <row r="89" spans="2:15">
      <c r="B89" s="2328" t="s">
        <v>2433</v>
      </c>
      <c r="C89" s="1608"/>
      <c r="D89" s="1065"/>
      <c r="E89" s="437" t="s">
        <v>925</v>
      </c>
      <c r="F89" s="1610"/>
      <c r="G89" s="1611"/>
      <c r="H89" s="1611"/>
      <c r="I89" s="1611"/>
      <c r="J89" s="1611"/>
      <c r="K89" s="1611"/>
      <c r="L89" s="1611"/>
      <c r="M89" s="1611"/>
      <c r="N89" s="1611"/>
      <c r="O89" s="1611"/>
    </row>
    <row r="90" spans="2:15">
      <c r="B90" s="2328" t="s">
        <v>2433</v>
      </c>
      <c r="C90" s="1608"/>
      <c r="D90" s="1065"/>
      <c r="E90" s="437" t="s">
        <v>925</v>
      </c>
      <c r="F90" s="1610"/>
      <c r="G90" s="1611"/>
      <c r="H90" s="1611"/>
      <c r="I90" s="1611"/>
      <c r="J90" s="1611"/>
      <c r="K90" s="1611"/>
      <c r="L90" s="1611"/>
      <c r="M90" s="1611"/>
      <c r="N90" s="1611"/>
      <c r="O90" s="1611"/>
    </row>
    <row r="91" spans="2:15">
      <c r="B91" s="2328" t="s">
        <v>2433</v>
      </c>
      <c r="C91" s="1608"/>
      <c r="D91" s="1065"/>
      <c r="E91" s="437" t="s">
        <v>925</v>
      </c>
      <c r="F91" s="1610"/>
      <c r="G91" s="1611"/>
      <c r="H91" s="1611"/>
      <c r="I91" s="1611"/>
      <c r="J91" s="1611"/>
      <c r="K91" s="1611"/>
      <c r="L91" s="1611"/>
      <c r="M91" s="1611"/>
      <c r="N91" s="1611"/>
      <c r="O91" s="1611"/>
    </row>
    <row r="92" spans="2:15">
      <c r="B92" s="2328" t="s">
        <v>2433</v>
      </c>
      <c r="C92" s="1608"/>
      <c r="D92" s="1065"/>
      <c r="E92" s="437" t="s">
        <v>925</v>
      </c>
      <c r="F92" s="1610"/>
      <c r="G92" s="1611"/>
      <c r="H92" s="1611"/>
      <c r="I92" s="1611"/>
      <c r="J92" s="1611"/>
      <c r="K92" s="1611"/>
      <c r="L92" s="1611"/>
      <c r="M92" s="1611"/>
      <c r="N92" s="1611"/>
      <c r="O92" s="1611"/>
    </row>
    <row r="93" spans="2:15">
      <c r="B93" s="2328" t="s">
        <v>2433</v>
      </c>
      <c r="C93" s="1608"/>
      <c r="D93" s="1065"/>
      <c r="E93" s="437" t="s">
        <v>925</v>
      </c>
      <c r="F93" s="1610"/>
      <c r="G93" s="1611"/>
      <c r="H93" s="1611"/>
      <c r="I93" s="1611"/>
      <c r="J93" s="1611"/>
      <c r="K93" s="1611"/>
      <c r="L93" s="1611"/>
      <c r="M93" s="1611"/>
      <c r="N93" s="1611"/>
      <c r="O93" s="1611"/>
    </row>
    <row r="94" spans="2:15">
      <c r="B94" s="2328" t="s">
        <v>2433</v>
      </c>
      <c r="C94" s="1608"/>
      <c r="D94" s="1065"/>
      <c r="E94" s="437" t="s">
        <v>925</v>
      </c>
      <c r="F94" s="1610"/>
      <c r="G94" s="1611"/>
      <c r="H94" s="1611"/>
      <c r="I94" s="1611"/>
      <c r="J94" s="1611"/>
      <c r="K94" s="1611"/>
      <c r="L94" s="1611"/>
      <c r="M94" s="1611"/>
      <c r="N94" s="1611"/>
      <c r="O94" s="1611"/>
    </row>
    <row r="95" spans="2:15">
      <c r="B95" s="2328" t="s">
        <v>2433</v>
      </c>
      <c r="C95" s="1608"/>
      <c r="D95" s="1065"/>
      <c r="E95" s="437" t="s">
        <v>925</v>
      </c>
      <c r="F95" s="1610"/>
      <c r="G95" s="1611"/>
      <c r="H95" s="1611"/>
      <c r="I95" s="1611"/>
      <c r="J95" s="1611"/>
      <c r="K95" s="1611"/>
      <c r="L95" s="1611"/>
      <c r="M95" s="1611"/>
      <c r="N95" s="1611"/>
      <c r="O95" s="1611"/>
    </row>
    <row r="96" spans="2:15">
      <c r="B96" s="2328" t="s">
        <v>2433</v>
      </c>
      <c r="C96" s="1608"/>
      <c r="D96" s="1065"/>
      <c r="E96" s="437" t="s">
        <v>925</v>
      </c>
      <c r="F96" s="1610"/>
      <c r="G96" s="1611"/>
      <c r="H96" s="1611"/>
      <c r="I96" s="1611"/>
      <c r="J96" s="1611"/>
      <c r="K96" s="1611"/>
      <c r="L96" s="1611"/>
      <c r="M96" s="1611"/>
      <c r="N96" s="1611"/>
      <c r="O96" s="1611"/>
    </row>
    <row r="97" spans="2:15">
      <c r="B97" s="2328" t="s">
        <v>2433</v>
      </c>
      <c r="C97" s="1608"/>
      <c r="D97" s="1065"/>
      <c r="E97" s="437" t="s">
        <v>925</v>
      </c>
      <c r="F97" s="1610"/>
      <c r="G97" s="1611"/>
      <c r="H97" s="1611"/>
      <c r="I97" s="1611"/>
      <c r="J97" s="1611"/>
      <c r="K97" s="1611"/>
      <c r="L97" s="1611"/>
      <c r="M97" s="1611"/>
      <c r="N97" s="1611"/>
      <c r="O97" s="1611"/>
    </row>
    <row r="98" spans="2:15">
      <c r="B98" s="2328" t="s">
        <v>2433</v>
      </c>
      <c r="C98" s="1608"/>
      <c r="D98" s="1607"/>
      <c r="E98" s="437" t="s">
        <v>925</v>
      </c>
      <c r="F98" s="1610"/>
      <c r="G98" s="1611"/>
      <c r="H98" s="1611"/>
      <c r="I98" s="1611"/>
      <c r="J98" s="1611"/>
      <c r="K98" s="1611"/>
      <c r="L98" s="1611"/>
      <c r="M98" s="1611"/>
      <c r="N98" s="1611"/>
      <c r="O98" s="1611"/>
    </row>
    <row r="99" spans="2:15">
      <c r="B99" s="2329" t="s">
        <v>2433</v>
      </c>
      <c r="C99" s="1608"/>
      <c r="D99" s="1614"/>
      <c r="E99" s="437" t="s">
        <v>925</v>
      </c>
      <c r="F99" s="1610"/>
      <c r="G99" s="1611"/>
      <c r="H99" s="1611"/>
      <c r="I99" s="1611"/>
      <c r="J99" s="1611"/>
      <c r="K99" s="1611"/>
      <c r="L99" s="1611"/>
      <c r="M99" s="1611"/>
      <c r="N99" s="1611"/>
      <c r="O99" s="1611"/>
    </row>
    <row r="100" spans="2:15">
      <c r="B100" s="2393" t="s">
        <v>2432</v>
      </c>
      <c r="C100" s="1608"/>
      <c r="D100" s="1607"/>
      <c r="E100" s="437" t="s">
        <v>925</v>
      </c>
      <c r="F100" s="1610"/>
      <c r="G100" s="1611"/>
      <c r="H100" s="1611"/>
      <c r="I100" s="1611"/>
      <c r="J100" s="1611"/>
      <c r="K100" s="1611"/>
      <c r="L100" s="1611"/>
      <c r="M100" s="1611"/>
      <c r="N100" s="1611"/>
      <c r="O100" s="1611"/>
    </row>
    <row r="101" spans="2:15">
      <c r="B101" s="2328" t="s">
        <v>2432</v>
      </c>
      <c r="C101" s="1608"/>
      <c r="D101" s="1607"/>
      <c r="E101" s="437" t="s">
        <v>925</v>
      </c>
      <c r="F101" s="1610"/>
      <c r="G101" s="1611"/>
      <c r="H101" s="1611"/>
      <c r="I101" s="1611"/>
      <c r="J101" s="1611"/>
      <c r="K101" s="1611"/>
      <c r="L101" s="1611"/>
      <c r="M101" s="1611"/>
      <c r="N101" s="1611"/>
      <c r="O101" s="1611"/>
    </row>
    <row r="102" spans="2:15">
      <c r="B102" s="2328" t="s">
        <v>2432</v>
      </c>
      <c r="C102" s="1608"/>
      <c r="D102" s="1607"/>
      <c r="E102" s="437" t="s">
        <v>925</v>
      </c>
      <c r="F102" s="1610"/>
      <c r="G102" s="1611"/>
      <c r="H102" s="1611"/>
      <c r="I102" s="1611"/>
      <c r="J102" s="1611"/>
      <c r="K102" s="1611"/>
      <c r="L102" s="1611"/>
      <c r="M102" s="1611"/>
      <c r="N102" s="1611"/>
      <c r="O102" s="1611"/>
    </row>
    <row r="103" spans="2:15">
      <c r="B103" s="2328" t="s">
        <v>2432</v>
      </c>
      <c r="C103" s="1608"/>
      <c r="D103" s="1607"/>
      <c r="E103" s="437" t="s">
        <v>925</v>
      </c>
      <c r="F103" s="1610"/>
      <c r="G103" s="1611"/>
      <c r="H103" s="1611"/>
      <c r="I103" s="1611"/>
      <c r="J103" s="1611"/>
      <c r="K103" s="1611"/>
      <c r="L103" s="1611"/>
      <c r="M103" s="1611"/>
      <c r="N103" s="1611"/>
      <c r="O103" s="1611"/>
    </row>
    <row r="104" spans="2:15">
      <c r="B104" s="2328" t="s">
        <v>2432</v>
      </c>
      <c r="C104" s="1608"/>
      <c r="D104" s="1607"/>
      <c r="E104" s="437" t="s">
        <v>925</v>
      </c>
      <c r="F104" s="1610"/>
      <c r="G104" s="1611"/>
      <c r="H104" s="1611"/>
      <c r="I104" s="1611"/>
      <c r="J104" s="1611"/>
      <c r="K104" s="1611"/>
      <c r="L104" s="1611"/>
      <c r="M104" s="1611"/>
      <c r="N104" s="1611"/>
      <c r="O104" s="1611"/>
    </row>
    <row r="105" spans="2:15">
      <c r="B105" s="2328" t="s">
        <v>2432</v>
      </c>
      <c r="C105" s="1608"/>
      <c r="D105" s="1614"/>
      <c r="E105" s="437" t="s">
        <v>925</v>
      </c>
      <c r="F105" s="1610"/>
      <c r="G105" s="1611"/>
      <c r="H105" s="1611"/>
      <c r="I105" s="1611"/>
      <c r="J105" s="1611"/>
      <c r="K105" s="1611"/>
      <c r="L105" s="1611"/>
      <c r="M105" s="1611"/>
      <c r="N105" s="1611"/>
      <c r="O105" s="1611"/>
    </row>
    <row r="106" spans="2:15">
      <c r="B106" s="2328" t="s">
        <v>2432</v>
      </c>
      <c r="C106" s="1608"/>
      <c r="D106" s="1607"/>
      <c r="E106" s="437" t="s">
        <v>925</v>
      </c>
      <c r="F106" s="1610"/>
      <c r="G106" s="1611"/>
      <c r="H106" s="1611"/>
      <c r="I106" s="1611"/>
      <c r="J106" s="1611"/>
      <c r="K106" s="1611"/>
      <c r="L106" s="1611"/>
      <c r="M106" s="1611"/>
      <c r="N106" s="1611"/>
      <c r="O106" s="1611"/>
    </row>
    <row r="107" spans="2:15">
      <c r="B107" s="2328" t="s">
        <v>2432</v>
      </c>
      <c r="C107" s="1608"/>
      <c r="D107" s="1607"/>
      <c r="E107" s="437" t="s">
        <v>925</v>
      </c>
      <c r="F107" s="1610"/>
      <c r="G107" s="1611"/>
      <c r="H107" s="1611"/>
      <c r="I107" s="1611"/>
      <c r="J107" s="1611"/>
      <c r="K107" s="1611"/>
      <c r="L107" s="1611"/>
      <c r="M107" s="1611"/>
      <c r="N107" s="1611"/>
      <c r="O107" s="1611"/>
    </row>
    <row r="108" spans="2:15">
      <c r="B108" s="2328" t="s">
        <v>2432</v>
      </c>
      <c r="C108" s="1608"/>
      <c r="D108" s="1607"/>
      <c r="E108" s="437" t="s">
        <v>925</v>
      </c>
      <c r="F108" s="1610"/>
      <c r="G108" s="1611"/>
      <c r="H108" s="1611"/>
      <c r="I108" s="1611"/>
      <c r="J108" s="1611"/>
      <c r="K108" s="1611"/>
      <c r="L108" s="1611"/>
      <c r="M108" s="1611"/>
      <c r="N108" s="1611"/>
      <c r="O108" s="1611"/>
    </row>
    <row r="109" spans="2:15">
      <c r="B109" s="2328" t="s">
        <v>2432</v>
      </c>
      <c r="C109" s="1608"/>
      <c r="D109" s="1607"/>
      <c r="E109" s="437" t="s">
        <v>925</v>
      </c>
      <c r="F109" s="1610"/>
      <c r="G109" s="1611"/>
      <c r="H109" s="1611"/>
      <c r="I109" s="1611"/>
      <c r="J109" s="1611"/>
      <c r="K109" s="1611"/>
      <c r="L109" s="1611"/>
      <c r="M109" s="1611"/>
      <c r="N109" s="1611"/>
      <c r="O109" s="1611"/>
    </row>
    <row r="110" spans="2:15">
      <c r="B110" s="2328" t="s">
        <v>2432</v>
      </c>
      <c r="C110" s="1608"/>
      <c r="D110" s="1607"/>
      <c r="E110" s="437" t="s">
        <v>925</v>
      </c>
      <c r="F110" s="1610"/>
      <c r="G110" s="1611"/>
      <c r="H110" s="1611"/>
      <c r="I110" s="1611"/>
      <c r="J110" s="1611"/>
      <c r="K110" s="1611"/>
      <c r="L110" s="1611"/>
      <c r="M110" s="1611"/>
      <c r="N110" s="1611"/>
      <c r="O110" s="1611"/>
    </row>
    <row r="111" spans="2:15">
      <c r="B111" s="2328" t="s">
        <v>2432</v>
      </c>
      <c r="C111" s="1608"/>
      <c r="D111" s="1607"/>
      <c r="E111" s="437" t="s">
        <v>925</v>
      </c>
      <c r="F111" s="1610"/>
      <c r="G111" s="1611"/>
      <c r="H111" s="1611"/>
      <c r="I111" s="1611"/>
      <c r="J111" s="1611"/>
      <c r="K111" s="1611"/>
      <c r="L111" s="1611"/>
      <c r="M111" s="1611"/>
      <c r="N111" s="1611"/>
      <c r="O111" s="1611"/>
    </row>
    <row r="112" spans="2:15">
      <c r="B112" s="2328" t="s">
        <v>2432</v>
      </c>
      <c r="C112" s="1608"/>
      <c r="D112" s="1607"/>
      <c r="E112" s="437" t="s">
        <v>925</v>
      </c>
      <c r="F112" s="1610"/>
      <c r="G112" s="1611"/>
      <c r="H112" s="1611"/>
      <c r="I112" s="1611"/>
      <c r="J112" s="1611"/>
      <c r="K112" s="1611"/>
      <c r="L112" s="1611"/>
      <c r="M112" s="1611"/>
      <c r="N112" s="1611"/>
      <c r="O112" s="1611"/>
    </row>
    <row r="113" spans="2:15">
      <c r="B113" s="2328" t="s">
        <v>2432</v>
      </c>
      <c r="C113" s="1608"/>
      <c r="D113" s="1607"/>
      <c r="E113" s="437" t="s">
        <v>925</v>
      </c>
      <c r="F113" s="1610"/>
      <c r="G113" s="1611"/>
      <c r="H113" s="1611"/>
      <c r="I113" s="1611"/>
      <c r="J113" s="1611"/>
      <c r="K113" s="1611"/>
      <c r="L113" s="1611"/>
      <c r="M113" s="1611"/>
      <c r="N113" s="1611"/>
      <c r="O113" s="1611"/>
    </row>
    <row r="114" spans="2:15">
      <c r="B114" s="2329" t="s">
        <v>2432</v>
      </c>
      <c r="C114" s="1608"/>
      <c r="D114" s="1607"/>
      <c r="E114" s="437" t="s">
        <v>925</v>
      </c>
      <c r="F114" s="1610"/>
      <c r="G114" s="1611"/>
      <c r="H114" s="1611"/>
      <c r="I114" s="1611"/>
      <c r="J114" s="1611"/>
      <c r="K114" s="1611"/>
      <c r="L114" s="1611"/>
      <c r="M114" s="1611"/>
      <c r="N114" s="1611"/>
      <c r="O114" s="1611"/>
    </row>
  </sheetData>
  <pageMargins left="0.23622047244094491" right="0.23622047244094491" top="0.74803149606299213" bottom="0.74803149606299213" header="0.31496062992125984" footer="0.31496062992125984"/>
  <pageSetup paperSize="8" scale="68" orientation="portrait" r:id="rId1"/>
</worksheet>
</file>

<file path=xl/worksheets/sheet57.xml><?xml version="1.0" encoding="utf-8"?>
<worksheet xmlns="http://schemas.openxmlformats.org/spreadsheetml/2006/main" xmlns:r="http://schemas.openxmlformats.org/officeDocument/2006/relationships">
  <sheetPr codeName="Sheet58">
    <tabColor theme="2" tint="-0.249977111117893"/>
    <pageSetUpPr fitToPage="1"/>
  </sheetPr>
  <dimension ref="A1:AE240"/>
  <sheetViews>
    <sheetView workbookViewId="0">
      <selection activeCell="D14" sqref="D14"/>
    </sheetView>
  </sheetViews>
  <sheetFormatPr defaultRowHeight="12"/>
  <cols>
    <col min="1" max="1" width="5.125" style="237" customWidth="1"/>
    <col min="2" max="2" width="9.875" style="237" customWidth="1"/>
    <col min="3" max="3" width="39" style="237" customWidth="1"/>
    <col min="4" max="4" width="17.875" style="237" customWidth="1"/>
    <col min="5" max="5" width="14.5" style="237" customWidth="1"/>
    <col min="6" max="6" width="11.75" style="237" customWidth="1"/>
    <col min="7" max="8" width="13.5" style="245" customWidth="1"/>
    <col min="9" max="9" width="17.25" style="237" customWidth="1"/>
    <col min="10" max="10" width="4.625" style="237" bestFit="1" customWidth="1"/>
    <col min="11" max="11" width="4.625" style="237" customWidth="1"/>
    <col min="12" max="14" width="4.625" style="237" bestFit="1" customWidth="1"/>
    <col min="15" max="15" width="4.625" style="237" customWidth="1"/>
    <col min="16" max="16" width="10.75" style="237" customWidth="1"/>
    <col min="17" max="17" width="26.125" style="237" customWidth="1"/>
    <col min="18" max="18" width="14.125" style="237" customWidth="1"/>
    <col min="19" max="19" width="21.75" style="237" customWidth="1"/>
    <col min="20" max="21" width="4.625" style="237" customWidth="1"/>
    <col min="22" max="22" width="14.25" style="237" customWidth="1"/>
    <col min="23" max="23" width="8.125" style="237" customWidth="1"/>
    <col min="24" max="24" width="5.625" style="245" customWidth="1"/>
    <col min="25" max="25" width="7.375" style="245" customWidth="1"/>
    <col min="26" max="26" width="18.875" style="237" customWidth="1"/>
    <col min="27" max="27" width="8.25" style="237" customWidth="1"/>
    <col min="28" max="28" width="7.375" style="237" customWidth="1"/>
    <col min="29" max="29" width="15.5" style="237" customWidth="1"/>
    <col min="30" max="30" width="5.125" style="237" customWidth="1"/>
    <col min="31" max="16384" width="9" style="237"/>
  </cols>
  <sheetData>
    <row r="1" spans="1:31" s="1847" customFormat="1" ht="26.25">
      <c r="A1" s="1706" t="str">
        <f ca="1">VLOOKUP(LEFT(RIGHT(CELL("filename",A1),LEN(CELL("filename",A1))-FIND("]",CELL("filename",A1))),1)*1,Index!$B$8:$C$90,2,FALSE)</f>
        <v>Outputs</v>
      </c>
      <c r="B1" s="1706"/>
      <c r="C1" s="1706"/>
      <c r="D1" s="1706"/>
      <c r="E1" s="1706"/>
      <c r="F1" s="1706"/>
      <c r="G1" s="1706"/>
      <c r="H1" s="1706"/>
      <c r="I1" s="1706"/>
      <c r="J1" s="1706"/>
      <c r="K1" s="1706"/>
      <c r="L1" s="1706"/>
      <c r="M1" s="1706"/>
      <c r="N1" s="1706"/>
      <c r="O1" s="1706"/>
      <c r="P1" s="1706"/>
      <c r="Q1" s="1706"/>
      <c r="R1" s="1706"/>
      <c r="S1" s="1706"/>
      <c r="T1" s="1706"/>
      <c r="U1" s="1706"/>
      <c r="V1" s="1706"/>
      <c r="W1" s="1706"/>
      <c r="X1" s="1706"/>
      <c r="Y1" s="1706"/>
      <c r="Z1" s="1706"/>
      <c r="AA1" s="1706"/>
      <c r="AB1" s="1706"/>
      <c r="AC1" s="1706"/>
      <c r="AD1" s="1706"/>
      <c r="AE1" s="1706"/>
    </row>
    <row r="2" spans="1:31" s="1847" customFormat="1" ht="26.25">
      <c r="A2" s="1706" t="str">
        <f>'Universal data'!C8</f>
        <v>National Grid Gas Transmission</v>
      </c>
      <c r="B2" s="1706"/>
      <c r="C2" s="1706"/>
      <c r="D2" s="1706"/>
      <c r="E2" s="1706"/>
      <c r="F2" s="1706"/>
      <c r="G2" s="1706"/>
      <c r="H2" s="1706"/>
      <c r="I2" s="1706"/>
      <c r="J2" s="1706"/>
      <c r="K2" s="1706"/>
      <c r="L2" s="1706"/>
      <c r="M2" s="1706"/>
      <c r="N2" s="1706"/>
      <c r="O2" s="1706"/>
      <c r="P2" s="1706"/>
      <c r="Q2" s="1706"/>
      <c r="R2" s="1706"/>
      <c r="S2" s="1706"/>
      <c r="T2" s="1706"/>
      <c r="U2" s="1706"/>
      <c r="V2" s="1706"/>
      <c r="W2" s="1706"/>
      <c r="X2" s="1706"/>
      <c r="Y2" s="1706"/>
      <c r="Z2" s="1706"/>
      <c r="AA2" s="1706"/>
      <c r="AB2" s="1706"/>
      <c r="AC2" s="1706"/>
      <c r="AD2" s="1706"/>
      <c r="AE2" s="1706"/>
    </row>
    <row r="3" spans="1:31" s="1848" customFormat="1" ht="21" thickBot="1">
      <c r="A3" s="1804" t="str">
        <f>'Universal data'!C21</f>
        <v>2012/13</v>
      </c>
      <c r="B3" s="1804"/>
      <c r="C3" s="1804"/>
      <c r="D3" s="1804"/>
      <c r="E3" s="1804"/>
      <c r="F3" s="1804"/>
      <c r="G3" s="1804"/>
      <c r="H3" s="1804"/>
      <c r="I3" s="1804"/>
      <c r="J3" s="1804"/>
      <c r="K3" s="1804"/>
      <c r="L3" s="1804"/>
      <c r="M3" s="1804"/>
      <c r="N3" s="1804"/>
      <c r="O3" s="1804"/>
      <c r="P3" s="1804"/>
      <c r="Q3" s="1804"/>
      <c r="R3" s="1804"/>
      <c r="S3" s="1804"/>
      <c r="T3" s="1804"/>
      <c r="U3" s="1804"/>
      <c r="V3" s="1804"/>
      <c r="W3" s="1804"/>
      <c r="X3" s="1804"/>
      <c r="Y3" s="1804"/>
      <c r="Z3" s="1804"/>
      <c r="AA3" s="1804"/>
      <c r="AB3" s="1804"/>
      <c r="AC3" s="1804"/>
      <c r="AD3" s="1804"/>
      <c r="AE3" s="1804"/>
    </row>
    <row r="4" spans="1:31" s="1812" customFormat="1" ht="12.75">
      <c r="A4" s="1835"/>
      <c r="B4" s="1835"/>
      <c r="C4" s="1835"/>
      <c r="D4" s="1835"/>
      <c r="E4" s="1835"/>
      <c r="F4" s="1835"/>
      <c r="G4" s="1835"/>
      <c r="H4" s="1835"/>
      <c r="I4" s="1835"/>
      <c r="J4" s="1835"/>
      <c r="K4" s="1835"/>
      <c r="L4" s="1835"/>
      <c r="M4" s="1835"/>
      <c r="N4" s="1835"/>
      <c r="O4" s="1835"/>
      <c r="P4" s="1835"/>
      <c r="Q4" s="1835"/>
      <c r="R4" s="1835"/>
      <c r="S4" s="1835"/>
      <c r="T4" s="1835"/>
      <c r="U4" s="1835"/>
      <c r="V4" s="1835"/>
      <c r="W4" s="1835"/>
      <c r="X4" s="1835"/>
      <c r="Y4" s="1835"/>
      <c r="Z4" s="1835"/>
      <c r="AA4" s="1835"/>
      <c r="AB4" s="1835"/>
      <c r="AC4" s="1835"/>
      <c r="AD4" s="1835"/>
      <c r="AE4" s="1835"/>
    </row>
    <row r="5" spans="1:31" s="1819" customFormat="1" ht="20.25">
      <c r="A5" s="1837" t="str">
        <f ca="1">VLOOKUP(RIGHT(CELL("filename",A1),LEN(CELL("filename",A1))-FIND("]",CELL("filename",A1))),Index!$D$8:$E$102,2,FALSE)</f>
        <v>6.6 Condition &amp; risk - entry points</v>
      </c>
      <c r="B5" s="1837"/>
      <c r="C5" s="1837"/>
      <c r="D5" s="1837"/>
      <c r="E5" s="1837"/>
      <c r="F5" s="1837"/>
      <c r="G5" s="1837"/>
      <c r="H5" s="1837"/>
      <c r="I5" s="1837"/>
      <c r="J5" s="1837"/>
      <c r="K5" s="1837"/>
      <c r="L5" s="1837"/>
      <c r="M5" s="1837"/>
      <c r="N5" s="1837"/>
      <c r="O5" s="1837"/>
      <c r="P5" s="1837"/>
      <c r="Q5" s="1837"/>
      <c r="R5" s="1837"/>
      <c r="S5" s="1837"/>
      <c r="T5" s="1837"/>
      <c r="U5" s="1837"/>
      <c r="V5" s="1837"/>
      <c r="W5" s="1837"/>
      <c r="X5" s="1837"/>
      <c r="Y5" s="1837"/>
      <c r="Z5" s="1837"/>
      <c r="AA5" s="1837"/>
      <c r="AB5" s="1837"/>
      <c r="AC5" s="1837"/>
      <c r="AD5" s="1837"/>
      <c r="AE5" s="1837"/>
    </row>
    <row r="6" spans="1:31" customFormat="1" ht="19.5">
      <c r="B6" s="239"/>
      <c r="C6" s="237"/>
      <c r="D6" s="240"/>
      <c r="E6" s="241"/>
      <c r="F6" s="242"/>
      <c r="G6" s="242"/>
      <c r="H6" s="243"/>
      <c r="I6" s="243"/>
      <c r="J6" s="243"/>
      <c r="K6" s="243"/>
      <c r="L6" s="243"/>
      <c r="M6" s="244"/>
      <c r="N6" s="244"/>
      <c r="O6" s="244"/>
      <c r="P6" s="244"/>
      <c r="Q6" s="244"/>
      <c r="R6" s="244"/>
      <c r="S6" s="244"/>
      <c r="T6" s="244"/>
      <c r="U6" s="244"/>
      <c r="V6" s="244"/>
      <c r="W6" s="244"/>
      <c r="X6" s="243"/>
      <c r="Y6" s="244"/>
      <c r="Z6" s="244"/>
      <c r="AA6" s="244"/>
      <c r="AB6" s="244"/>
      <c r="AC6" s="244"/>
    </row>
    <row r="7" spans="1:31" customFormat="1" ht="19.5">
      <c r="B7" s="239" t="s">
        <v>806</v>
      </c>
      <c r="C7" s="240"/>
      <c r="D7" s="241"/>
      <c r="E7" s="242"/>
      <c r="F7" s="243"/>
      <c r="G7" s="243"/>
      <c r="H7" s="243"/>
      <c r="I7" s="243"/>
      <c r="J7" s="243"/>
      <c r="K7" s="243"/>
      <c r="L7" s="244"/>
      <c r="M7" s="244"/>
      <c r="N7" s="244"/>
      <c r="O7" s="244"/>
      <c r="P7" s="244"/>
      <c r="Q7" s="244"/>
      <c r="R7" s="244"/>
      <c r="S7" s="244"/>
      <c r="T7" s="244"/>
      <c r="U7" s="244"/>
      <c r="V7" s="244"/>
      <c r="W7" s="243"/>
      <c r="X7" s="243"/>
      <c r="Y7" s="244"/>
      <c r="Z7" s="244"/>
      <c r="AA7" s="244"/>
      <c r="AB7" s="244"/>
      <c r="AC7" s="237"/>
    </row>
    <row r="8" spans="1:31" customFormat="1" ht="24" customHeight="1">
      <c r="B8" s="239" t="s">
        <v>765</v>
      </c>
      <c r="C8" s="239"/>
      <c r="D8" s="239"/>
      <c r="E8" s="239" t="s">
        <v>766</v>
      </c>
      <c r="F8" s="239"/>
      <c r="G8" s="239"/>
      <c r="H8" s="239" t="s">
        <v>767</v>
      </c>
      <c r="I8" s="239"/>
      <c r="J8" s="239"/>
      <c r="K8" s="239" t="s">
        <v>1050</v>
      </c>
      <c r="L8" s="239"/>
      <c r="M8" s="239"/>
      <c r="N8" s="239"/>
      <c r="O8" s="239"/>
      <c r="P8" s="239"/>
      <c r="Q8" s="237"/>
      <c r="R8" s="239"/>
      <c r="S8" s="239"/>
      <c r="T8" s="239"/>
      <c r="U8" s="239"/>
      <c r="V8" s="239"/>
      <c r="W8" s="244"/>
      <c r="X8" s="244"/>
      <c r="Y8" s="245"/>
      <c r="Z8" s="237"/>
      <c r="AA8" s="237"/>
      <c r="AB8" s="237"/>
      <c r="AC8" s="237"/>
    </row>
    <row r="9" spans="1:31" customFormat="1" ht="18.75" customHeight="1">
      <c r="B9" s="241"/>
      <c r="C9" s="240"/>
      <c r="D9" s="241"/>
      <c r="E9" s="243"/>
      <c r="F9" s="243"/>
      <c r="G9" s="245"/>
      <c r="H9" s="241"/>
      <c r="I9" s="240"/>
      <c r="J9" s="237"/>
      <c r="K9" s="243"/>
      <c r="L9" s="244"/>
      <c r="M9" s="244"/>
      <c r="N9" s="244"/>
      <c r="O9" s="244"/>
      <c r="P9" s="244"/>
      <c r="Q9" s="237"/>
      <c r="R9" s="244"/>
      <c r="S9" s="244"/>
      <c r="T9" s="244"/>
      <c r="U9" s="244"/>
      <c r="V9" s="244"/>
      <c r="W9" s="244"/>
      <c r="X9" s="244"/>
      <c r="Y9" s="245"/>
      <c r="Z9" s="237"/>
      <c r="AA9" s="237"/>
      <c r="AB9" s="237"/>
      <c r="AC9" s="237"/>
    </row>
    <row r="10" spans="1:31" customFormat="1" ht="22.5" customHeight="1">
      <c r="B10" s="246" t="s">
        <v>751</v>
      </c>
      <c r="C10" s="247" t="s">
        <v>768</v>
      </c>
      <c r="D10" s="241"/>
      <c r="E10" s="248" t="s">
        <v>769</v>
      </c>
      <c r="F10" s="247" t="s">
        <v>1051</v>
      </c>
      <c r="G10" s="245"/>
      <c r="H10" s="249" t="s">
        <v>759</v>
      </c>
      <c r="I10" s="247" t="s">
        <v>770</v>
      </c>
      <c r="J10" s="237"/>
      <c r="K10" s="243"/>
      <c r="L10" s="246" t="s">
        <v>751</v>
      </c>
      <c r="M10" s="250" t="s">
        <v>752</v>
      </c>
      <c r="N10" s="250" t="s">
        <v>753</v>
      </c>
      <c r="O10" s="251" t="s">
        <v>754</v>
      </c>
      <c r="P10" s="249" t="s">
        <v>771</v>
      </c>
      <c r="Q10" s="237"/>
      <c r="R10" s="252"/>
      <c r="S10" s="252"/>
      <c r="T10" s="252"/>
      <c r="U10" s="252"/>
      <c r="V10" s="252"/>
      <c r="W10" s="237"/>
      <c r="X10" s="245"/>
      <c r="Y10" s="245"/>
      <c r="Z10" s="237"/>
      <c r="AA10" s="237"/>
      <c r="AB10" s="237"/>
      <c r="AC10" s="237"/>
    </row>
    <row r="11" spans="1:31" customFormat="1" ht="16.5" customHeight="1">
      <c r="B11" s="250" t="s">
        <v>752</v>
      </c>
      <c r="C11" s="247" t="s">
        <v>772</v>
      </c>
      <c r="D11" s="241"/>
      <c r="E11" s="253" t="s">
        <v>773</v>
      </c>
      <c r="F11" s="247" t="s">
        <v>774</v>
      </c>
      <c r="G11" s="245"/>
      <c r="H11" s="251" t="s">
        <v>760</v>
      </c>
      <c r="I11" s="247" t="s">
        <v>775</v>
      </c>
      <c r="J11" s="237"/>
      <c r="K11" s="248" t="s">
        <v>769</v>
      </c>
      <c r="L11" s="247" t="s">
        <v>762</v>
      </c>
      <c r="M11" s="247" t="s">
        <v>761</v>
      </c>
      <c r="N11" s="247" t="s">
        <v>760</v>
      </c>
      <c r="O11" s="247" t="s">
        <v>759</v>
      </c>
      <c r="P11" s="247" t="s">
        <v>759</v>
      </c>
      <c r="Q11" s="237"/>
      <c r="R11" s="252"/>
      <c r="S11" s="252"/>
      <c r="T11" s="252"/>
      <c r="U11" s="252"/>
      <c r="V11" s="252"/>
      <c r="W11" s="237"/>
      <c r="X11" s="245"/>
      <c r="Y11" s="245"/>
      <c r="Z11" s="237"/>
      <c r="AA11" s="237"/>
      <c r="AB11" s="237"/>
      <c r="AC11" s="237"/>
    </row>
    <row r="12" spans="1:31" customFormat="1" ht="12.75" customHeight="1">
      <c r="B12" s="250" t="s">
        <v>753</v>
      </c>
      <c r="C12" s="247" t="s">
        <v>776</v>
      </c>
      <c r="D12" s="241"/>
      <c r="E12" s="254" t="s">
        <v>777</v>
      </c>
      <c r="F12" s="247" t="s">
        <v>778</v>
      </c>
      <c r="G12" s="245"/>
      <c r="H12" s="250" t="s">
        <v>761</v>
      </c>
      <c r="I12" s="247" t="s">
        <v>779</v>
      </c>
      <c r="J12" s="237"/>
      <c r="K12" s="253" t="s">
        <v>773</v>
      </c>
      <c r="L12" s="247" t="s">
        <v>762</v>
      </c>
      <c r="M12" s="247" t="s">
        <v>761</v>
      </c>
      <c r="N12" s="247" t="s">
        <v>760</v>
      </c>
      <c r="O12" s="247" t="s">
        <v>759</v>
      </c>
      <c r="P12" s="247" t="s">
        <v>759</v>
      </c>
      <c r="Q12" s="237"/>
      <c r="R12" s="252"/>
      <c r="S12" s="252"/>
      <c r="T12" s="252"/>
      <c r="U12" s="252"/>
      <c r="V12" s="252"/>
      <c r="W12" s="237"/>
      <c r="X12" s="245"/>
      <c r="Y12" s="245"/>
      <c r="Z12" s="237"/>
      <c r="AA12" s="237"/>
      <c r="AB12" s="237"/>
      <c r="AC12" s="237"/>
    </row>
    <row r="13" spans="1:31" customFormat="1" ht="21">
      <c r="B13" s="251" t="s">
        <v>754</v>
      </c>
      <c r="C13" s="247" t="s">
        <v>780</v>
      </c>
      <c r="D13" s="241"/>
      <c r="E13" s="255" t="s">
        <v>781</v>
      </c>
      <c r="F13" s="247" t="s">
        <v>782</v>
      </c>
      <c r="G13" s="245"/>
      <c r="H13" s="246" t="s">
        <v>762</v>
      </c>
      <c r="I13" s="247" t="s">
        <v>783</v>
      </c>
      <c r="J13" s="237"/>
      <c r="K13" s="254" t="s">
        <v>777</v>
      </c>
      <c r="L13" s="247" t="s">
        <v>762</v>
      </c>
      <c r="M13" s="247" t="s">
        <v>761</v>
      </c>
      <c r="N13" s="247" t="s">
        <v>760</v>
      </c>
      <c r="O13" s="247" t="s">
        <v>760</v>
      </c>
      <c r="P13" s="247" t="s">
        <v>759</v>
      </c>
      <c r="Q13" s="237"/>
      <c r="R13" s="252"/>
      <c r="S13" s="252"/>
      <c r="T13" s="252"/>
      <c r="U13" s="252"/>
      <c r="V13" s="252"/>
      <c r="W13" s="237"/>
      <c r="X13" s="245"/>
      <c r="Y13" s="245"/>
      <c r="Z13" s="237"/>
      <c r="AA13" s="237"/>
      <c r="AB13" s="237"/>
      <c r="AC13" s="237"/>
    </row>
    <row r="14" spans="1:31" customFormat="1" ht="12.75">
      <c r="B14" s="249" t="s">
        <v>771</v>
      </c>
      <c r="C14" s="247" t="s">
        <v>784</v>
      </c>
      <c r="D14" s="241"/>
      <c r="E14" s="242"/>
      <c r="F14" s="243"/>
      <c r="G14" s="243"/>
      <c r="H14" s="242"/>
      <c r="I14" s="243"/>
      <c r="J14" s="237"/>
      <c r="K14" s="255" t="s">
        <v>781</v>
      </c>
      <c r="L14" s="247" t="s">
        <v>762</v>
      </c>
      <c r="M14" s="247" t="s">
        <v>761</v>
      </c>
      <c r="N14" s="247" t="s">
        <v>760</v>
      </c>
      <c r="O14" s="247" t="s">
        <v>760</v>
      </c>
      <c r="P14" s="247" t="s">
        <v>759</v>
      </c>
      <c r="Q14" s="237"/>
      <c r="R14" s="252"/>
      <c r="S14" s="252"/>
      <c r="T14" s="252"/>
      <c r="U14" s="252"/>
      <c r="V14" s="252"/>
      <c r="W14" s="237"/>
      <c r="X14" s="245"/>
      <c r="Y14" s="245"/>
      <c r="Z14" s="237"/>
      <c r="AA14" s="237"/>
      <c r="AB14" s="237"/>
      <c r="AC14" s="237"/>
    </row>
    <row r="15" spans="1:31" customFormat="1" ht="16.5" customHeight="1">
      <c r="B15" s="256"/>
      <c r="C15" s="257"/>
      <c r="D15" s="258"/>
      <c r="E15" s="259"/>
      <c r="F15" s="260"/>
      <c r="G15" s="260"/>
      <c r="H15" s="256"/>
      <c r="I15" s="257"/>
      <c r="J15" s="261"/>
      <c r="K15" s="261"/>
      <c r="L15" s="262"/>
      <c r="M15" s="256"/>
      <c r="N15" s="257"/>
      <c r="O15" s="257"/>
      <c r="P15" s="257"/>
      <c r="Q15" s="257"/>
      <c r="R15" s="252"/>
      <c r="S15" s="252"/>
      <c r="T15" s="252"/>
      <c r="U15" s="252"/>
      <c r="V15" s="252"/>
      <c r="W15" s="263"/>
      <c r="X15" s="263"/>
      <c r="Y15" s="245"/>
      <c r="Z15" s="237"/>
      <c r="AA15" s="237"/>
      <c r="AB15" s="237"/>
      <c r="AC15" s="237"/>
    </row>
    <row r="16" spans="1:31" ht="23.25" customHeight="1">
      <c r="B16" s="2670" t="s">
        <v>1052</v>
      </c>
      <c r="C16" s="2671"/>
      <c r="D16" s="2671"/>
      <c r="E16" s="2671"/>
      <c r="F16" s="2671"/>
      <c r="G16" s="2671"/>
      <c r="H16" s="2671"/>
      <c r="I16" s="2671"/>
      <c r="J16" s="2671"/>
      <c r="K16" s="2671"/>
      <c r="L16" s="2671"/>
      <c r="M16" s="2671"/>
      <c r="N16" s="2671"/>
      <c r="O16" s="252"/>
      <c r="P16" s="252"/>
      <c r="Q16" s="252"/>
      <c r="R16" s="252"/>
      <c r="S16" s="252"/>
      <c r="T16" s="252"/>
      <c r="U16" s="252"/>
      <c r="V16" s="252"/>
      <c r="W16" s="252"/>
      <c r="X16"/>
      <c r="Y16"/>
      <c r="Z16"/>
      <c r="AA16"/>
      <c r="AB16"/>
      <c r="AC16"/>
      <c r="AD16"/>
      <c r="AE16"/>
    </row>
    <row r="17" spans="2:31" ht="16.5" customHeight="1">
      <c r="B17" s="264"/>
      <c r="C17" s="252"/>
      <c r="D17" s="252"/>
      <c r="E17" s="252"/>
      <c r="F17" s="252"/>
      <c r="G17" s="252"/>
      <c r="H17" s="252"/>
      <c r="I17" s="252"/>
      <c r="J17" s="252"/>
      <c r="K17" s="252"/>
      <c r="L17" s="252"/>
      <c r="M17" s="252"/>
      <c r="N17" s="252"/>
      <c r="O17" s="252"/>
      <c r="P17" s="252"/>
      <c r="Q17" s="252"/>
      <c r="R17" s="252"/>
      <c r="S17" s="252"/>
      <c r="T17" s="252"/>
      <c r="U17" s="252"/>
      <c r="V17" s="252"/>
      <c r="W17" s="252"/>
      <c r="X17"/>
      <c r="Y17"/>
      <c r="Z17"/>
      <c r="AA17"/>
      <c r="AB17"/>
      <c r="AC17"/>
      <c r="AD17"/>
      <c r="AE17"/>
    </row>
    <row r="18" spans="2:31" ht="16.5" customHeight="1">
      <c r="B18" s="265" t="s">
        <v>172</v>
      </c>
      <c r="C18" s="252"/>
      <c r="D18" s="252"/>
      <c r="E18" s="252"/>
      <c r="F18" s="252"/>
      <c r="G18" s="252"/>
      <c r="H18" s="252"/>
      <c r="I18" s="252"/>
      <c r="J18" s="252"/>
      <c r="K18" s="252"/>
      <c r="L18" s="252"/>
      <c r="M18" s="252"/>
      <c r="N18" s="252"/>
      <c r="O18" s="252"/>
      <c r="P18" s="265" t="s">
        <v>1053</v>
      </c>
      <c r="Q18" s="252"/>
      <c r="R18" s="252"/>
      <c r="S18" s="252"/>
      <c r="T18" s="252"/>
      <c r="U18" s="252"/>
      <c r="V18" s="252"/>
      <c r="W18" s="252"/>
      <c r="X18"/>
      <c r="Y18"/>
      <c r="Z18"/>
      <c r="AA18"/>
      <c r="AB18"/>
      <c r="AC18"/>
      <c r="AD18"/>
      <c r="AE18"/>
    </row>
    <row r="19" spans="2:31" ht="16.5" customHeight="1" thickBot="1">
      <c r="B19" s="264"/>
      <c r="C19" s="252"/>
      <c r="D19" s="252"/>
      <c r="E19" s="252"/>
      <c r="F19" s="252"/>
      <c r="G19" s="252"/>
      <c r="H19" s="252"/>
      <c r="I19" s="252"/>
      <c r="J19" s="252"/>
      <c r="K19" s="252"/>
      <c r="L19" s="252"/>
      <c r="M19" s="252"/>
      <c r="N19" s="252"/>
      <c r="O19" s="252"/>
      <c r="P19" s="252"/>
      <c r="Q19" s="252"/>
      <c r="R19" s="252"/>
      <c r="S19" s="252"/>
      <c r="T19" s="252"/>
      <c r="U19" s="252"/>
      <c r="V19" s="252"/>
      <c r="W19" s="252"/>
      <c r="X19"/>
      <c r="Y19"/>
      <c r="Z19"/>
      <c r="AA19"/>
      <c r="AB19"/>
      <c r="AC19"/>
      <c r="AD19"/>
      <c r="AE19"/>
    </row>
    <row r="20" spans="2:31" s="268" customFormat="1" ht="25.5" customHeight="1">
      <c r="B20" s="2672" t="s">
        <v>1054</v>
      </c>
      <c r="C20" s="2675" t="s">
        <v>1055</v>
      </c>
      <c r="D20" s="266" t="s">
        <v>1056</v>
      </c>
      <c r="E20" s="266" t="s">
        <v>1057</v>
      </c>
      <c r="F20" s="266" t="s">
        <v>1058</v>
      </c>
      <c r="G20" s="2675" t="s">
        <v>1059</v>
      </c>
      <c r="H20" s="2678" t="s">
        <v>1060</v>
      </c>
      <c r="I20" s="2679"/>
      <c r="J20" s="2679"/>
      <c r="K20" s="2679"/>
      <c r="L20" s="2679"/>
      <c r="M20" s="2679"/>
      <c r="N20" s="2680"/>
      <c r="O20" s="267"/>
      <c r="P20" s="2681" t="s">
        <v>1054</v>
      </c>
      <c r="Q20" s="2683" t="s">
        <v>1055</v>
      </c>
      <c r="R20" s="2686" t="s">
        <v>1061</v>
      </c>
      <c r="S20" s="2687"/>
      <c r="T20" s="2687"/>
      <c r="U20" s="2687"/>
      <c r="V20" s="2687"/>
      <c r="W20" s="2687"/>
      <c r="X20" s="2688"/>
      <c r="Y20" s="2686" t="s">
        <v>1062</v>
      </c>
      <c r="Z20" s="2687"/>
      <c r="AA20" s="2687"/>
      <c r="AB20" s="2687"/>
      <c r="AC20" s="2687"/>
      <c r="AD20" s="2687"/>
      <c r="AE20" s="2688"/>
    </row>
    <row r="21" spans="2:31" s="268" customFormat="1" ht="25.5">
      <c r="B21" s="2673"/>
      <c r="C21" s="2676"/>
      <c r="D21" s="269" t="s">
        <v>1063</v>
      </c>
      <c r="E21" s="2697" t="s">
        <v>1064</v>
      </c>
      <c r="F21" s="2676" t="s">
        <v>1065</v>
      </c>
      <c r="G21" s="2676"/>
      <c r="H21" s="270" t="s">
        <v>766</v>
      </c>
      <c r="I21" s="270" t="s">
        <v>1066</v>
      </c>
      <c r="J21" s="2692" t="s">
        <v>751</v>
      </c>
      <c r="K21" s="2694" t="s">
        <v>752</v>
      </c>
      <c r="L21" s="2694" t="s">
        <v>753</v>
      </c>
      <c r="M21" s="2695" t="s">
        <v>754</v>
      </c>
      <c r="N21" s="2689" t="s">
        <v>771</v>
      </c>
      <c r="O21" s="256"/>
      <c r="P21" s="2673"/>
      <c r="Q21" s="2684"/>
      <c r="R21" s="271" t="s">
        <v>766</v>
      </c>
      <c r="S21" s="270" t="s">
        <v>1067</v>
      </c>
      <c r="T21" s="2692" t="s">
        <v>751</v>
      </c>
      <c r="U21" s="2694" t="s">
        <v>752</v>
      </c>
      <c r="V21" s="2694" t="s">
        <v>753</v>
      </c>
      <c r="W21" s="2695" t="s">
        <v>754</v>
      </c>
      <c r="X21" s="2689" t="s">
        <v>771</v>
      </c>
      <c r="Y21" s="271" t="s">
        <v>766</v>
      </c>
      <c r="Z21" s="270" t="s">
        <v>1068</v>
      </c>
      <c r="AA21" s="2692" t="s">
        <v>751</v>
      </c>
      <c r="AB21" s="2694" t="s">
        <v>752</v>
      </c>
      <c r="AC21" s="2700" t="s">
        <v>753</v>
      </c>
      <c r="AD21" s="2702" t="s">
        <v>754</v>
      </c>
      <c r="AE21" s="2689" t="s">
        <v>771</v>
      </c>
    </row>
    <row r="22" spans="2:31" s="277" customFormat="1" ht="13.5" thickBot="1">
      <c r="B22" s="2674"/>
      <c r="C22" s="2677"/>
      <c r="D22" s="272" t="s">
        <v>1069</v>
      </c>
      <c r="E22" s="2698"/>
      <c r="F22" s="2698"/>
      <c r="G22" s="2677"/>
      <c r="H22" s="273"/>
      <c r="I22" s="273"/>
      <c r="J22" s="2699"/>
      <c r="K22" s="2699"/>
      <c r="L22" s="2699"/>
      <c r="M22" s="2699"/>
      <c r="N22" s="2691"/>
      <c r="O22" s="274"/>
      <c r="P22" s="2682"/>
      <c r="Q22" s="2685"/>
      <c r="R22" s="275"/>
      <c r="S22" s="276"/>
      <c r="T22" s="2693"/>
      <c r="U22" s="2693"/>
      <c r="V22" s="2693"/>
      <c r="W22" s="2693"/>
      <c r="X22" s="2696"/>
      <c r="Y22" s="275"/>
      <c r="Z22" s="276"/>
      <c r="AA22" s="2693"/>
      <c r="AB22" s="2693"/>
      <c r="AC22" s="2701"/>
      <c r="AD22" s="2703"/>
      <c r="AE22" s="2690"/>
    </row>
    <row r="23" spans="2:31" s="268" customFormat="1" ht="11.25">
      <c r="B23" s="2712">
        <v>45</v>
      </c>
      <c r="C23" s="2714" t="s">
        <v>1070</v>
      </c>
      <c r="D23" s="2716" t="s">
        <v>1071</v>
      </c>
      <c r="E23" s="2716" t="s">
        <v>1072</v>
      </c>
      <c r="F23" s="2716" t="s">
        <v>1073</v>
      </c>
      <c r="G23" s="2716" t="s">
        <v>1074</v>
      </c>
      <c r="H23" s="278" t="s">
        <v>1051</v>
      </c>
      <c r="I23" s="1110"/>
      <c r="J23" s="1110"/>
      <c r="K23" s="1110"/>
      <c r="L23" s="1110"/>
      <c r="M23" s="1110"/>
      <c r="N23" s="1111"/>
      <c r="O23" s="279"/>
      <c r="P23" s="2712">
        <v>45</v>
      </c>
      <c r="Q23" s="2714" t="s">
        <v>1070</v>
      </c>
      <c r="R23" s="280" t="s">
        <v>1051</v>
      </c>
      <c r="S23" s="1116"/>
      <c r="T23" s="1116"/>
      <c r="U23" s="1116"/>
      <c r="V23" s="1116"/>
      <c r="W23" s="1116"/>
      <c r="X23" s="1117"/>
      <c r="Y23" s="280" t="s">
        <v>1051</v>
      </c>
      <c r="Z23" s="1116"/>
      <c r="AA23" s="1116"/>
      <c r="AB23" s="1116"/>
      <c r="AC23" s="1116"/>
      <c r="AD23" s="1116"/>
      <c r="AE23" s="1117"/>
    </row>
    <row r="24" spans="2:31" s="268" customFormat="1" ht="11.25">
      <c r="B24" s="2705"/>
      <c r="C24" s="2708"/>
      <c r="D24" s="2717"/>
      <c r="E24" s="2717"/>
      <c r="F24" s="2717"/>
      <c r="G24" s="2717"/>
      <c r="H24" s="282" t="s">
        <v>774</v>
      </c>
      <c r="I24" s="1112"/>
      <c r="J24" s="1112"/>
      <c r="K24" s="1112"/>
      <c r="L24" s="1112"/>
      <c r="M24" s="1112"/>
      <c r="N24" s="1113"/>
      <c r="O24" s="279"/>
      <c r="P24" s="2705"/>
      <c r="Q24" s="2708"/>
      <c r="R24" s="283" t="s">
        <v>774</v>
      </c>
      <c r="S24" s="1118"/>
      <c r="T24" s="1119"/>
      <c r="U24" s="1119"/>
      <c r="V24" s="1119"/>
      <c r="W24" s="1119"/>
      <c r="X24" s="1120"/>
      <c r="Y24" s="283" t="s">
        <v>774</v>
      </c>
      <c r="Z24" s="1118"/>
      <c r="AA24" s="1119"/>
      <c r="AB24" s="1119"/>
      <c r="AC24" s="1119"/>
      <c r="AD24" s="1119"/>
      <c r="AE24" s="1120"/>
    </row>
    <row r="25" spans="2:31" s="268" customFormat="1" ht="11.25">
      <c r="B25" s="2705"/>
      <c r="C25" s="2708"/>
      <c r="D25" s="2710" t="s">
        <v>1075</v>
      </c>
      <c r="E25" s="2717"/>
      <c r="F25" s="2717"/>
      <c r="G25" s="2717"/>
      <c r="H25" s="282" t="s">
        <v>778</v>
      </c>
      <c r="I25" s="1112"/>
      <c r="J25" s="1112"/>
      <c r="K25" s="1112"/>
      <c r="L25" s="1112"/>
      <c r="M25" s="1112"/>
      <c r="N25" s="1113"/>
      <c r="O25" s="279"/>
      <c r="P25" s="2705"/>
      <c r="Q25" s="2708"/>
      <c r="R25" s="283" t="s">
        <v>778</v>
      </c>
      <c r="S25" s="1118"/>
      <c r="T25" s="1119"/>
      <c r="U25" s="1119"/>
      <c r="V25" s="1119"/>
      <c r="W25" s="1119"/>
      <c r="X25" s="1120"/>
      <c r="Y25" s="283" t="s">
        <v>778</v>
      </c>
      <c r="Z25" s="1118"/>
      <c r="AA25" s="1119"/>
      <c r="AB25" s="1119"/>
      <c r="AC25" s="1119"/>
      <c r="AD25" s="1119"/>
      <c r="AE25" s="1120"/>
    </row>
    <row r="26" spans="2:31" s="268" customFormat="1" thickBot="1">
      <c r="B26" s="2713"/>
      <c r="C26" s="2715"/>
      <c r="D26" s="2711"/>
      <c r="E26" s="2711"/>
      <c r="F26" s="2711"/>
      <c r="G26" s="2711"/>
      <c r="H26" s="285" t="s">
        <v>782</v>
      </c>
      <c r="I26" s="1114"/>
      <c r="J26" s="1114"/>
      <c r="K26" s="1114"/>
      <c r="L26" s="1114"/>
      <c r="M26" s="1114"/>
      <c r="N26" s="1115"/>
      <c r="O26" s="279"/>
      <c r="P26" s="2706"/>
      <c r="Q26" s="2709"/>
      <c r="R26" s="283" t="s">
        <v>782</v>
      </c>
      <c r="S26" s="1118"/>
      <c r="T26" s="1119"/>
      <c r="U26" s="1119"/>
      <c r="V26" s="1119"/>
      <c r="W26" s="1119"/>
      <c r="X26" s="1120"/>
      <c r="Y26" s="283" t="s">
        <v>782</v>
      </c>
      <c r="Z26" s="1118"/>
      <c r="AA26" s="1119"/>
      <c r="AB26" s="1119"/>
      <c r="AC26" s="1119"/>
      <c r="AD26" s="1119"/>
      <c r="AE26" s="1120"/>
    </row>
    <row r="27" spans="2:31" s="268" customFormat="1" ht="11.25">
      <c r="B27" s="2718">
        <v>1</v>
      </c>
      <c r="C27" s="2714" t="s">
        <v>1076</v>
      </c>
      <c r="D27" s="2717" t="s">
        <v>1071</v>
      </c>
      <c r="E27" s="2716" t="s">
        <v>1077</v>
      </c>
      <c r="F27" s="2716" t="s">
        <v>1073</v>
      </c>
      <c r="G27" s="2716" t="s">
        <v>1078</v>
      </c>
      <c r="H27" s="278" t="s">
        <v>1051</v>
      </c>
      <c r="I27" s="1110"/>
      <c r="J27" s="1110"/>
      <c r="K27" s="1110"/>
      <c r="L27" s="1110"/>
      <c r="M27" s="1110"/>
      <c r="N27" s="1111"/>
      <c r="O27" s="279"/>
      <c r="P27" s="2704">
        <v>1</v>
      </c>
      <c r="Q27" s="2707" t="s">
        <v>1076</v>
      </c>
      <c r="R27" s="283" t="s">
        <v>1051</v>
      </c>
      <c r="S27" s="1118"/>
      <c r="T27" s="1119"/>
      <c r="U27" s="1119"/>
      <c r="V27" s="1119"/>
      <c r="W27" s="1119"/>
      <c r="X27" s="1120"/>
      <c r="Y27" s="283" t="s">
        <v>1051</v>
      </c>
      <c r="Z27" s="1118"/>
      <c r="AA27" s="1119"/>
      <c r="AB27" s="1119"/>
      <c r="AC27" s="1119"/>
      <c r="AD27" s="1119"/>
      <c r="AE27" s="1120"/>
    </row>
    <row r="28" spans="2:31" s="268" customFormat="1" ht="11.25">
      <c r="B28" s="2719"/>
      <c r="C28" s="2708"/>
      <c r="D28" s="2717"/>
      <c r="E28" s="2717"/>
      <c r="F28" s="2717"/>
      <c r="G28" s="2717"/>
      <c r="H28" s="282" t="s">
        <v>774</v>
      </c>
      <c r="I28" s="1112"/>
      <c r="J28" s="1112"/>
      <c r="K28" s="1112"/>
      <c r="L28" s="1112"/>
      <c r="M28" s="1112"/>
      <c r="N28" s="1113"/>
      <c r="O28" s="279"/>
      <c r="P28" s="2705"/>
      <c r="Q28" s="2708"/>
      <c r="R28" s="283" t="s">
        <v>774</v>
      </c>
      <c r="S28" s="1118"/>
      <c r="T28" s="1119"/>
      <c r="U28" s="1119"/>
      <c r="V28" s="1119"/>
      <c r="W28" s="1119"/>
      <c r="X28" s="1120"/>
      <c r="Y28" s="283" t="s">
        <v>774</v>
      </c>
      <c r="Z28" s="1118"/>
      <c r="AA28" s="1119"/>
      <c r="AB28" s="1119"/>
      <c r="AC28" s="1119"/>
      <c r="AD28" s="1119"/>
      <c r="AE28" s="1120"/>
    </row>
    <row r="29" spans="2:31" s="268" customFormat="1" ht="11.25">
      <c r="B29" s="2719"/>
      <c r="C29" s="2708"/>
      <c r="D29" s="2710" t="s">
        <v>1079</v>
      </c>
      <c r="E29" s="2717"/>
      <c r="F29" s="2717"/>
      <c r="G29" s="2717"/>
      <c r="H29" s="282" t="s">
        <v>778</v>
      </c>
      <c r="I29" s="1112"/>
      <c r="J29" s="1112"/>
      <c r="K29" s="1112"/>
      <c r="L29" s="1112"/>
      <c r="M29" s="1112"/>
      <c r="N29" s="1113"/>
      <c r="O29" s="279"/>
      <c r="P29" s="2705"/>
      <c r="Q29" s="2708"/>
      <c r="R29" s="283" t="s">
        <v>778</v>
      </c>
      <c r="S29" s="1118"/>
      <c r="T29" s="1119"/>
      <c r="U29" s="1119"/>
      <c r="V29" s="1119"/>
      <c r="W29" s="1119"/>
      <c r="X29" s="1120"/>
      <c r="Y29" s="283" t="s">
        <v>778</v>
      </c>
      <c r="Z29" s="1118"/>
      <c r="AA29" s="1119"/>
      <c r="AB29" s="1119"/>
      <c r="AC29" s="1119"/>
      <c r="AD29" s="1119"/>
      <c r="AE29" s="1120"/>
    </row>
    <row r="30" spans="2:31" s="268" customFormat="1" thickBot="1">
      <c r="B30" s="2720"/>
      <c r="C30" s="2715"/>
      <c r="D30" s="2711"/>
      <c r="E30" s="2711"/>
      <c r="F30" s="2711"/>
      <c r="G30" s="2711"/>
      <c r="H30" s="285" t="s">
        <v>782</v>
      </c>
      <c r="I30" s="1114"/>
      <c r="J30" s="1114"/>
      <c r="K30" s="1114"/>
      <c r="L30" s="1114"/>
      <c r="M30" s="1114"/>
      <c r="N30" s="1115"/>
      <c r="O30" s="279"/>
      <c r="P30" s="2706"/>
      <c r="Q30" s="2709"/>
      <c r="R30" s="283" t="s">
        <v>782</v>
      </c>
      <c r="S30" s="1118"/>
      <c r="T30" s="1119"/>
      <c r="U30" s="1119"/>
      <c r="V30" s="1119"/>
      <c r="W30" s="1119"/>
      <c r="X30" s="1120"/>
      <c r="Y30" s="283" t="s">
        <v>782</v>
      </c>
      <c r="Z30" s="1118"/>
      <c r="AA30" s="1119"/>
      <c r="AB30" s="1119"/>
      <c r="AC30" s="1119"/>
      <c r="AD30" s="1119"/>
      <c r="AE30" s="1120"/>
    </row>
    <row r="31" spans="2:31" s="268" customFormat="1" ht="11.25">
      <c r="B31" s="2718">
        <v>7</v>
      </c>
      <c r="C31" s="2714" t="s">
        <v>1080</v>
      </c>
      <c r="D31" s="2717" t="s">
        <v>1071</v>
      </c>
      <c r="E31" s="2716" t="s">
        <v>1077</v>
      </c>
      <c r="F31" s="2716" t="s">
        <v>1073</v>
      </c>
      <c r="G31" s="2716" t="s">
        <v>1078</v>
      </c>
      <c r="H31" s="278" t="s">
        <v>1051</v>
      </c>
      <c r="I31" s="1110"/>
      <c r="J31" s="1110"/>
      <c r="K31" s="1110"/>
      <c r="L31" s="1110"/>
      <c r="M31" s="1110"/>
      <c r="N31" s="1111"/>
      <c r="O31" s="279"/>
      <c r="P31" s="2704">
        <v>7</v>
      </c>
      <c r="Q31" s="2707" t="s">
        <v>1080</v>
      </c>
      <c r="R31" s="283" t="s">
        <v>1051</v>
      </c>
      <c r="S31" s="1118"/>
      <c r="T31" s="1119"/>
      <c r="U31" s="1119"/>
      <c r="V31" s="1119"/>
      <c r="W31" s="1119"/>
      <c r="X31" s="1120"/>
      <c r="Y31" s="283" t="s">
        <v>1051</v>
      </c>
      <c r="Z31" s="1119"/>
      <c r="AA31" s="1119"/>
      <c r="AB31" s="1119"/>
      <c r="AC31" s="1119"/>
      <c r="AD31" s="1119"/>
      <c r="AE31" s="1120"/>
    </row>
    <row r="32" spans="2:31" s="268" customFormat="1" ht="11.25">
      <c r="B32" s="2719"/>
      <c r="C32" s="2708"/>
      <c r="D32" s="2717"/>
      <c r="E32" s="2717"/>
      <c r="F32" s="2717"/>
      <c r="G32" s="2717"/>
      <c r="H32" s="282" t="s">
        <v>774</v>
      </c>
      <c r="I32" s="1112"/>
      <c r="J32" s="1112"/>
      <c r="K32" s="1112"/>
      <c r="L32" s="1112"/>
      <c r="M32" s="1112"/>
      <c r="N32" s="1113"/>
      <c r="O32" s="279"/>
      <c r="P32" s="2705"/>
      <c r="Q32" s="2708"/>
      <c r="R32" s="283" t="s">
        <v>774</v>
      </c>
      <c r="S32" s="1118"/>
      <c r="T32" s="1119"/>
      <c r="U32" s="1119"/>
      <c r="V32" s="1119"/>
      <c r="W32" s="1119"/>
      <c r="X32" s="1120"/>
      <c r="Y32" s="283" t="s">
        <v>774</v>
      </c>
      <c r="Z32" s="1119"/>
      <c r="AA32" s="1119"/>
      <c r="AB32" s="1119"/>
      <c r="AC32" s="1119"/>
      <c r="AD32" s="1119"/>
      <c r="AE32" s="1120"/>
    </row>
    <row r="33" spans="2:31" s="268" customFormat="1" ht="11.25">
      <c r="B33" s="2719"/>
      <c r="C33" s="2708"/>
      <c r="D33" s="2710" t="s">
        <v>1079</v>
      </c>
      <c r="E33" s="2717"/>
      <c r="F33" s="2717"/>
      <c r="G33" s="2717"/>
      <c r="H33" s="282" t="s">
        <v>778</v>
      </c>
      <c r="I33" s="1112"/>
      <c r="J33" s="1112"/>
      <c r="K33" s="1112"/>
      <c r="L33" s="1112"/>
      <c r="M33" s="1112"/>
      <c r="N33" s="1113"/>
      <c r="O33" s="279"/>
      <c r="P33" s="2705"/>
      <c r="Q33" s="2708"/>
      <c r="R33" s="283" t="s">
        <v>778</v>
      </c>
      <c r="S33" s="1118"/>
      <c r="T33" s="1119"/>
      <c r="U33" s="1119"/>
      <c r="V33" s="1119"/>
      <c r="W33" s="1119"/>
      <c r="X33" s="1120"/>
      <c r="Y33" s="283" t="s">
        <v>778</v>
      </c>
      <c r="Z33" s="1119"/>
      <c r="AA33" s="1119"/>
      <c r="AB33" s="1119"/>
      <c r="AC33" s="1119"/>
      <c r="AD33" s="1119"/>
      <c r="AE33" s="1120"/>
    </row>
    <row r="34" spans="2:31" s="268" customFormat="1" thickBot="1">
      <c r="B34" s="2720"/>
      <c r="C34" s="2715"/>
      <c r="D34" s="2711"/>
      <c r="E34" s="2711"/>
      <c r="F34" s="2711"/>
      <c r="G34" s="2711"/>
      <c r="H34" s="285" t="s">
        <v>782</v>
      </c>
      <c r="I34" s="1114"/>
      <c r="J34" s="1114"/>
      <c r="K34" s="1114"/>
      <c r="L34" s="1114"/>
      <c r="M34" s="1114"/>
      <c r="N34" s="1115"/>
      <c r="O34" s="279"/>
      <c r="P34" s="2706"/>
      <c r="Q34" s="2709"/>
      <c r="R34" s="283" t="s">
        <v>782</v>
      </c>
      <c r="S34" s="1118"/>
      <c r="T34" s="1119"/>
      <c r="U34" s="1119"/>
      <c r="V34" s="1119"/>
      <c r="W34" s="1119"/>
      <c r="X34" s="1120"/>
      <c r="Y34" s="283" t="s">
        <v>782</v>
      </c>
      <c r="Z34" s="1119"/>
      <c r="AA34" s="1119"/>
      <c r="AB34" s="1119"/>
      <c r="AC34" s="1119"/>
      <c r="AD34" s="1119"/>
      <c r="AE34" s="1120"/>
    </row>
    <row r="35" spans="2:31" s="268" customFormat="1" ht="11.25">
      <c r="B35" s="2718">
        <v>8</v>
      </c>
      <c r="C35" s="2714" t="s">
        <v>1081</v>
      </c>
      <c r="D35" s="2717" t="s">
        <v>1071</v>
      </c>
      <c r="E35" s="2716" t="s">
        <v>1077</v>
      </c>
      <c r="F35" s="2716" t="s">
        <v>1073</v>
      </c>
      <c r="G35" s="2716" t="s">
        <v>1078</v>
      </c>
      <c r="H35" s="278" t="s">
        <v>1051</v>
      </c>
      <c r="I35" s="1110"/>
      <c r="J35" s="1110"/>
      <c r="K35" s="1110"/>
      <c r="L35" s="1110"/>
      <c r="M35" s="1110"/>
      <c r="N35" s="1111"/>
      <c r="O35" s="279"/>
      <c r="P35" s="2704">
        <v>8</v>
      </c>
      <c r="Q35" s="2707" t="s">
        <v>1081</v>
      </c>
      <c r="R35" s="283" t="s">
        <v>1051</v>
      </c>
      <c r="S35" s="1118"/>
      <c r="T35" s="1119"/>
      <c r="U35" s="1119"/>
      <c r="V35" s="1119"/>
      <c r="W35" s="1119"/>
      <c r="X35" s="1120"/>
      <c r="Y35" s="283" t="s">
        <v>1051</v>
      </c>
      <c r="Z35" s="1118"/>
      <c r="AA35" s="1119"/>
      <c r="AB35" s="1119"/>
      <c r="AC35" s="1119"/>
      <c r="AD35" s="1119"/>
      <c r="AE35" s="1120"/>
    </row>
    <row r="36" spans="2:31" s="268" customFormat="1" ht="11.25">
      <c r="B36" s="2719"/>
      <c r="C36" s="2708"/>
      <c r="D36" s="2717"/>
      <c r="E36" s="2717"/>
      <c r="F36" s="2717"/>
      <c r="G36" s="2717"/>
      <c r="H36" s="282" t="s">
        <v>774</v>
      </c>
      <c r="I36" s="1112"/>
      <c r="J36" s="1112"/>
      <c r="K36" s="1112"/>
      <c r="L36" s="1112"/>
      <c r="M36" s="1112"/>
      <c r="N36" s="1113"/>
      <c r="O36" s="279"/>
      <c r="P36" s="2705"/>
      <c r="Q36" s="2708"/>
      <c r="R36" s="283" t="s">
        <v>774</v>
      </c>
      <c r="S36" s="1118"/>
      <c r="T36" s="1119"/>
      <c r="U36" s="1119"/>
      <c r="V36" s="1119"/>
      <c r="W36" s="1119"/>
      <c r="X36" s="1120"/>
      <c r="Y36" s="283" t="s">
        <v>774</v>
      </c>
      <c r="Z36" s="1118"/>
      <c r="AA36" s="1119"/>
      <c r="AB36" s="1119"/>
      <c r="AC36" s="1119"/>
      <c r="AD36" s="1119"/>
      <c r="AE36" s="1120"/>
    </row>
    <row r="37" spans="2:31" s="268" customFormat="1" ht="11.25">
      <c r="B37" s="2719"/>
      <c r="C37" s="2708"/>
      <c r="D37" s="2710" t="s">
        <v>1075</v>
      </c>
      <c r="E37" s="2717"/>
      <c r="F37" s="2717"/>
      <c r="G37" s="2717"/>
      <c r="H37" s="282" t="s">
        <v>778</v>
      </c>
      <c r="I37" s="1112"/>
      <c r="J37" s="1112"/>
      <c r="K37" s="1112"/>
      <c r="L37" s="1112"/>
      <c r="M37" s="1112"/>
      <c r="N37" s="1113"/>
      <c r="O37" s="279"/>
      <c r="P37" s="2705"/>
      <c r="Q37" s="2708"/>
      <c r="R37" s="283" t="s">
        <v>778</v>
      </c>
      <c r="S37" s="1118"/>
      <c r="T37" s="1119"/>
      <c r="U37" s="1119"/>
      <c r="V37" s="1119"/>
      <c r="W37" s="1119"/>
      <c r="X37" s="1120"/>
      <c r="Y37" s="283" t="s">
        <v>778</v>
      </c>
      <c r="Z37" s="1118"/>
      <c r="AA37" s="1119"/>
      <c r="AB37" s="1119"/>
      <c r="AC37" s="1119"/>
      <c r="AD37" s="1119"/>
      <c r="AE37" s="1120"/>
    </row>
    <row r="38" spans="2:31" s="268" customFormat="1" thickBot="1">
      <c r="B38" s="2720"/>
      <c r="C38" s="2715"/>
      <c r="D38" s="2711"/>
      <c r="E38" s="2711"/>
      <c r="F38" s="2711"/>
      <c r="G38" s="2711"/>
      <c r="H38" s="285" t="s">
        <v>782</v>
      </c>
      <c r="I38" s="1114"/>
      <c r="J38" s="1114"/>
      <c r="K38" s="1114"/>
      <c r="L38" s="1114"/>
      <c r="M38" s="1114"/>
      <c r="N38" s="1115"/>
      <c r="O38" s="279"/>
      <c r="P38" s="2706"/>
      <c r="Q38" s="2709"/>
      <c r="R38" s="283" t="s">
        <v>782</v>
      </c>
      <c r="S38" s="1118"/>
      <c r="T38" s="1119"/>
      <c r="U38" s="1119"/>
      <c r="V38" s="1119"/>
      <c r="W38" s="1119"/>
      <c r="X38" s="1120"/>
      <c r="Y38" s="283" t="s">
        <v>782</v>
      </c>
      <c r="Z38" s="1118"/>
      <c r="AA38" s="1119"/>
      <c r="AB38" s="1119"/>
      <c r="AC38" s="1119"/>
      <c r="AD38" s="1119"/>
      <c r="AE38" s="1120"/>
    </row>
    <row r="39" spans="2:31" s="268" customFormat="1" ht="11.25">
      <c r="B39" s="2718">
        <v>13</v>
      </c>
      <c r="C39" s="2714" t="s">
        <v>1082</v>
      </c>
      <c r="D39" s="2717" t="s">
        <v>1071</v>
      </c>
      <c r="E39" s="2716" t="s">
        <v>1077</v>
      </c>
      <c r="F39" s="2716" t="s">
        <v>1073</v>
      </c>
      <c r="G39" s="2716" t="s">
        <v>1083</v>
      </c>
      <c r="H39" s="278" t="s">
        <v>1051</v>
      </c>
      <c r="I39" s="1110"/>
      <c r="J39" s="1110"/>
      <c r="K39" s="1110"/>
      <c r="L39" s="1110"/>
      <c r="M39" s="1110"/>
      <c r="N39" s="1111"/>
      <c r="O39" s="279"/>
      <c r="P39" s="2704">
        <v>13</v>
      </c>
      <c r="Q39" s="2707" t="s">
        <v>1082</v>
      </c>
      <c r="R39" s="283" t="s">
        <v>1051</v>
      </c>
      <c r="S39" s="1118"/>
      <c r="T39" s="1119"/>
      <c r="U39" s="1119"/>
      <c r="V39" s="1119"/>
      <c r="W39" s="1119"/>
      <c r="X39" s="1120"/>
      <c r="Y39" s="283" t="s">
        <v>1051</v>
      </c>
      <c r="Z39" s="1118"/>
      <c r="AA39" s="1119"/>
      <c r="AB39" s="1119"/>
      <c r="AC39" s="1119"/>
      <c r="AD39" s="1119"/>
      <c r="AE39" s="1120"/>
    </row>
    <row r="40" spans="2:31" s="268" customFormat="1" ht="11.25">
      <c r="B40" s="2719"/>
      <c r="C40" s="2708"/>
      <c r="D40" s="2717"/>
      <c r="E40" s="2717"/>
      <c r="F40" s="2717"/>
      <c r="G40" s="2717"/>
      <c r="H40" s="282" t="s">
        <v>774</v>
      </c>
      <c r="I40" s="1112"/>
      <c r="J40" s="1112"/>
      <c r="K40" s="1112"/>
      <c r="L40" s="1112"/>
      <c r="M40" s="1112"/>
      <c r="N40" s="1113"/>
      <c r="O40" s="279"/>
      <c r="P40" s="2705"/>
      <c r="Q40" s="2708"/>
      <c r="R40" s="283" t="s">
        <v>774</v>
      </c>
      <c r="S40" s="1118"/>
      <c r="T40" s="1119"/>
      <c r="U40" s="1119"/>
      <c r="V40" s="1119"/>
      <c r="W40" s="1119"/>
      <c r="X40" s="1120"/>
      <c r="Y40" s="283" t="s">
        <v>774</v>
      </c>
      <c r="Z40" s="1118"/>
      <c r="AA40" s="1119"/>
      <c r="AB40" s="1119"/>
      <c r="AC40" s="1119"/>
      <c r="AD40" s="1119"/>
      <c r="AE40" s="1120"/>
    </row>
    <row r="41" spans="2:31" s="268" customFormat="1" ht="11.25">
      <c r="B41" s="2719"/>
      <c r="C41" s="2708"/>
      <c r="D41" s="2710" t="s">
        <v>1079</v>
      </c>
      <c r="E41" s="2717"/>
      <c r="F41" s="2717"/>
      <c r="G41" s="2717"/>
      <c r="H41" s="282" t="s">
        <v>778</v>
      </c>
      <c r="I41" s="1112"/>
      <c r="J41" s="1112"/>
      <c r="K41" s="1112"/>
      <c r="L41" s="1112"/>
      <c r="M41" s="1112"/>
      <c r="N41" s="1113"/>
      <c r="O41" s="279"/>
      <c r="P41" s="2705"/>
      <c r="Q41" s="2708"/>
      <c r="R41" s="283" t="s">
        <v>778</v>
      </c>
      <c r="S41" s="1118"/>
      <c r="T41" s="1119"/>
      <c r="U41" s="1119"/>
      <c r="V41" s="1119"/>
      <c r="W41" s="1119"/>
      <c r="X41" s="1120"/>
      <c r="Y41" s="283" t="s">
        <v>778</v>
      </c>
      <c r="Z41" s="1118"/>
      <c r="AA41" s="1119"/>
      <c r="AB41" s="1119"/>
      <c r="AC41" s="1119"/>
      <c r="AD41" s="1119"/>
      <c r="AE41" s="1120"/>
    </row>
    <row r="42" spans="2:31" s="268" customFormat="1" thickBot="1">
      <c r="B42" s="2720"/>
      <c r="C42" s="2715"/>
      <c r="D42" s="2711"/>
      <c r="E42" s="2711"/>
      <c r="F42" s="2711"/>
      <c r="G42" s="2711"/>
      <c r="H42" s="285" t="s">
        <v>782</v>
      </c>
      <c r="I42" s="1114"/>
      <c r="J42" s="1114"/>
      <c r="K42" s="1114"/>
      <c r="L42" s="1114"/>
      <c r="M42" s="1114"/>
      <c r="N42" s="1115"/>
      <c r="O42" s="279"/>
      <c r="P42" s="2706"/>
      <c r="Q42" s="2709"/>
      <c r="R42" s="283" t="s">
        <v>782</v>
      </c>
      <c r="S42" s="1118"/>
      <c r="T42" s="1119"/>
      <c r="U42" s="1119"/>
      <c r="V42" s="1119"/>
      <c r="W42" s="1119"/>
      <c r="X42" s="1120"/>
      <c r="Y42" s="283" t="s">
        <v>782</v>
      </c>
      <c r="Z42" s="1118"/>
      <c r="AA42" s="1119"/>
      <c r="AB42" s="1119"/>
      <c r="AC42" s="1119"/>
      <c r="AD42" s="1119"/>
      <c r="AE42" s="1120"/>
    </row>
    <row r="43" spans="2:31" s="268" customFormat="1" ht="11.25" customHeight="1">
      <c r="B43" s="2718">
        <v>16</v>
      </c>
      <c r="C43" s="2714" t="s">
        <v>1084</v>
      </c>
      <c r="D43" s="2717" t="s">
        <v>1071</v>
      </c>
      <c r="E43" s="2716" t="s">
        <v>1077</v>
      </c>
      <c r="F43" s="2716" t="s">
        <v>1073</v>
      </c>
      <c r="G43" s="2716" t="s">
        <v>1078</v>
      </c>
      <c r="H43" s="278" t="s">
        <v>1051</v>
      </c>
      <c r="I43" s="1110"/>
      <c r="J43" s="1110"/>
      <c r="K43" s="1110"/>
      <c r="L43" s="1110"/>
      <c r="M43" s="1110"/>
      <c r="N43" s="1111"/>
      <c r="O43" s="279"/>
      <c r="P43" s="2704">
        <v>16</v>
      </c>
      <c r="Q43" s="2707" t="s">
        <v>1084</v>
      </c>
      <c r="R43" s="283" t="s">
        <v>1051</v>
      </c>
      <c r="S43" s="1118"/>
      <c r="T43" s="1119"/>
      <c r="U43" s="1119"/>
      <c r="V43" s="1119"/>
      <c r="W43" s="1119"/>
      <c r="X43" s="1120"/>
      <c r="Y43" s="283" t="s">
        <v>1051</v>
      </c>
      <c r="Z43" s="1118"/>
      <c r="AA43" s="1119"/>
      <c r="AB43" s="1119"/>
      <c r="AC43" s="1119"/>
      <c r="AD43" s="1119"/>
      <c r="AE43" s="1120"/>
    </row>
    <row r="44" spans="2:31" s="268" customFormat="1" ht="11.25">
      <c r="B44" s="2719"/>
      <c r="C44" s="2708"/>
      <c r="D44" s="2717"/>
      <c r="E44" s="2717"/>
      <c r="F44" s="2717"/>
      <c r="G44" s="2717"/>
      <c r="H44" s="282" t="s">
        <v>774</v>
      </c>
      <c r="I44" s="1112"/>
      <c r="J44" s="1112"/>
      <c r="K44" s="1112"/>
      <c r="L44" s="1112"/>
      <c r="M44" s="1112"/>
      <c r="N44" s="1113"/>
      <c r="O44" s="279"/>
      <c r="P44" s="2705"/>
      <c r="Q44" s="2708"/>
      <c r="R44" s="283" t="s">
        <v>774</v>
      </c>
      <c r="S44" s="1118"/>
      <c r="T44" s="1119"/>
      <c r="U44" s="1119"/>
      <c r="V44" s="1119"/>
      <c r="W44" s="1119"/>
      <c r="X44" s="1120"/>
      <c r="Y44" s="283" t="s">
        <v>774</v>
      </c>
      <c r="Z44" s="1118"/>
      <c r="AA44" s="1119"/>
      <c r="AB44" s="1119"/>
      <c r="AC44" s="1119"/>
      <c r="AD44" s="1119"/>
      <c r="AE44" s="1120"/>
    </row>
    <row r="45" spans="2:31" s="268" customFormat="1" ht="11.25">
      <c r="B45" s="2719"/>
      <c r="C45" s="2708"/>
      <c r="D45" s="2710" t="s">
        <v>1085</v>
      </c>
      <c r="E45" s="2717"/>
      <c r="F45" s="2717"/>
      <c r="G45" s="2717"/>
      <c r="H45" s="282" t="s">
        <v>778</v>
      </c>
      <c r="I45" s="1112"/>
      <c r="J45" s="1112"/>
      <c r="K45" s="1112"/>
      <c r="L45" s="1112"/>
      <c r="M45" s="1112"/>
      <c r="N45" s="1113"/>
      <c r="O45" s="279"/>
      <c r="P45" s="2705"/>
      <c r="Q45" s="2708"/>
      <c r="R45" s="283" t="s">
        <v>778</v>
      </c>
      <c r="S45" s="1118"/>
      <c r="T45" s="1119"/>
      <c r="U45" s="1119"/>
      <c r="V45" s="1119"/>
      <c r="W45" s="1119"/>
      <c r="X45" s="1120"/>
      <c r="Y45" s="283" t="s">
        <v>778</v>
      </c>
      <c r="Z45" s="1118"/>
      <c r="AA45" s="1119"/>
      <c r="AB45" s="1119"/>
      <c r="AC45" s="1119"/>
      <c r="AD45" s="1119"/>
      <c r="AE45" s="1120"/>
    </row>
    <row r="46" spans="2:31" s="268" customFormat="1" thickBot="1">
      <c r="B46" s="2720"/>
      <c r="C46" s="2715"/>
      <c r="D46" s="2711"/>
      <c r="E46" s="2711"/>
      <c r="F46" s="2711"/>
      <c r="G46" s="2711"/>
      <c r="H46" s="285" t="s">
        <v>782</v>
      </c>
      <c r="I46" s="1114"/>
      <c r="J46" s="1114"/>
      <c r="K46" s="1114"/>
      <c r="L46" s="1114"/>
      <c r="M46" s="1114"/>
      <c r="N46" s="1115"/>
      <c r="O46" s="279"/>
      <c r="P46" s="2706"/>
      <c r="Q46" s="2709"/>
      <c r="R46" s="283" t="s">
        <v>782</v>
      </c>
      <c r="S46" s="1118"/>
      <c r="T46" s="1119"/>
      <c r="U46" s="1119"/>
      <c r="V46" s="1119"/>
      <c r="W46" s="1119"/>
      <c r="X46" s="1120"/>
      <c r="Y46" s="283" t="s">
        <v>782</v>
      </c>
      <c r="Z46" s="1118"/>
      <c r="AA46" s="1119"/>
      <c r="AB46" s="1119"/>
      <c r="AC46" s="1119"/>
      <c r="AD46" s="1119"/>
      <c r="AE46" s="1120"/>
    </row>
    <row r="47" spans="2:31" s="268" customFormat="1" ht="11.25">
      <c r="B47" s="2718">
        <v>17</v>
      </c>
      <c r="C47" s="2714" t="s">
        <v>1086</v>
      </c>
      <c r="D47" s="2717" t="s">
        <v>1071</v>
      </c>
      <c r="E47" s="2716" t="s">
        <v>1077</v>
      </c>
      <c r="F47" s="2716" t="s">
        <v>1073</v>
      </c>
      <c r="G47" s="2716" t="s">
        <v>1078</v>
      </c>
      <c r="H47" s="278" t="s">
        <v>1051</v>
      </c>
      <c r="I47" s="1110"/>
      <c r="J47" s="1110"/>
      <c r="K47" s="1110"/>
      <c r="L47" s="1110"/>
      <c r="M47" s="1110"/>
      <c r="N47" s="1111"/>
      <c r="O47" s="279"/>
      <c r="P47" s="2704">
        <v>17</v>
      </c>
      <c r="Q47" s="2707" t="s">
        <v>1086</v>
      </c>
      <c r="R47" s="283" t="s">
        <v>1051</v>
      </c>
      <c r="S47" s="1118"/>
      <c r="T47" s="1119"/>
      <c r="U47" s="1119"/>
      <c r="V47" s="1119"/>
      <c r="W47" s="1119"/>
      <c r="X47" s="1120"/>
      <c r="Y47" s="283" t="s">
        <v>1051</v>
      </c>
      <c r="Z47" s="1118"/>
      <c r="AA47" s="1119"/>
      <c r="AB47" s="1119"/>
      <c r="AC47" s="1119"/>
      <c r="AD47" s="1119"/>
      <c r="AE47" s="1120"/>
    </row>
    <row r="48" spans="2:31" s="268" customFormat="1" ht="11.25">
      <c r="B48" s="2719"/>
      <c r="C48" s="2708"/>
      <c r="D48" s="2717"/>
      <c r="E48" s="2717"/>
      <c r="F48" s="2717"/>
      <c r="G48" s="2717"/>
      <c r="H48" s="282" t="s">
        <v>774</v>
      </c>
      <c r="I48" s="1112"/>
      <c r="J48" s="1112"/>
      <c r="K48" s="1112"/>
      <c r="L48" s="1112"/>
      <c r="M48" s="1112"/>
      <c r="N48" s="1113"/>
      <c r="O48" s="279"/>
      <c r="P48" s="2705"/>
      <c r="Q48" s="2708"/>
      <c r="R48" s="283" t="s">
        <v>774</v>
      </c>
      <c r="S48" s="1118"/>
      <c r="T48" s="1119"/>
      <c r="U48" s="1119"/>
      <c r="V48" s="1119"/>
      <c r="W48" s="1119"/>
      <c r="X48" s="1120"/>
      <c r="Y48" s="283" t="s">
        <v>774</v>
      </c>
      <c r="Z48" s="1118"/>
      <c r="AA48" s="1119"/>
      <c r="AB48" s="1119"/>
      <c r="AC48" s="1119"/>
      <c r="AD48" s="1119"/>
      <c r="AE48" s="1120"/>
    </row>
    <row r="49" spans="2:31" s="268" customFormat="1" ht="11.25">
      <c r="B49" s="2719"/>
      <c r="C49" s="2708"/>
      <c r="D49" s="2710" t="s">
        <v>1075</v>
      </c>
      <c r="E49" s="2717"/>
      <c r="F49" s="2717"/>
      <c r="G49" s="2717"/>
      <c r="H49" s="282" t="s">
        <v>778</v>
      </c>
      <c r="I49" s="1112"/>
      <c r="J49" s="1112"/>
      <c r="K49" s="1112"/>
      <c r="L49" s="1112"/>
      <c r="M49" s="1112"/>
      <c r="N49" s="1113"/>
      <c r="O49" s="279"/>
      <c r="P49" s="2705"/>
      <c r="Q49" s="2708"/>
      <c r="R49" s="283" t="s">
        <v>778</v>
      </c>
      <c r="S49" s="1118"/>
      <c r="T49" s="1119"/>
      <c r="U49" s="1119"/>
      <c r="V49" s="1119"/>
      <c r="W49" s="1119"/>
      <c r="X49" s="1120"/>
      <c r="Y49" s="283" t="s">
        <v>778</v>
      </c>
      <c r="Z49" s="1118"/>
      <c r="AA49" s="1119"/>
      <c r="AB49" s="1119"/>
      <c r="AC49" s="1119"/>
      <c r="AD49" s="1119"/>
      <c r="AE49" s="1120"/>
    </row>
    <row r="50" spans="2:31" s="268" customFormat="1" thickBot="1">
      <c r="B50" s="2720"/>
      <c r="C50" s="2715"/>
      <c r="D50" s="2711"/>
      <c r="E50" s="2711"/>
      <c r="F50" s="2711"/>
      <c r="G50" s="2711"/>
      <c r="H50" s="285" t="s">
        <v>782</v>
      </c>
      <c r="I50" s="1114"/>
      <c r="J50" s="1114"/>
      <c r="K50" s="1114"/>
      <c r="L50" s="1114"/>
      <c r="M50" s="1114"/>
      <c r="N50" s="1115"/>
      <c r="O50" s="279"/>
      <c r="P50" s="2706"/>
      <c r="Q50" s="2709"/>
      <c r="R50" s="283" t="s">
        <v>782</v>
      </c>
      <c r="S50" s="1118"/>
      <c r="T50" s="1119"/>
      <c r="U50" s="1119"/>
      <c r="V50" s="1119"/>
      <c r="W50" s="1119"/>
      <c r="X50" s="1120"/>
      <c r="Y50" s="283" t="s">
        <v>782</v>
      </c>
      <c r="Z50" s="1118"/>
      <c r="AA50" s="1119"/>
      <c r="AB50" s="1119"/>
      <c r="AC50" s="1119"/>
      <c r="AD50" s="1119"/>
      <c r="AE50" s="1120"/>
    </row>
    <row r="51" spans="2:31" s="268" customFormat="1" ht="11.25">
      <c r="B51" s="2718">
        <v>20</v>
      </c>
      <c r="C51" s="2714" t="s">
        <v>1087</v>
      </c>
      <c r="D51" s="2717" t="s">
        <v>1071</v>
      </c>
      <c r="E51" s="2716" t="s">
        <v>1077</v>
      </c>
      <c r="F51" s="2716" t="s">
        <v>1073</v>
      </c>
      <c r="G51" s="2716" t="s">
        <v>1078</v>
      </c>
      <c r="H51" s="278" t="s">
        <v>1051</v>
      </c>
      <c r="I51" s="1110"/>
      <c r="J51" s="1110"/>
      <c r="K51" s="1110"/>
      <c r="L51" s="1110"/>
      <c r="M51" s="1110"/>
      <c r="N51" s="1111"/>
      <c r="O51" s="279"/>
      <c r="P51" s="2704">
        <v>20</v>
      </c>
      <c r="Q51" s="2707" t="s">
        <v>1087</v>
      </c>
      <c r="R51" s="283" t="s">
        <v>1051</v>
      </c>
      <c r="S51" s="1118"/>
      <c r="T51" s="1119"/>
      <c r="U51" s="1119"/>
      <c r="V51" s="1119"/>
      <c r="W51" s="1119"/>
      <c r="X51" s="1120"/>
      <c r="Y51" s="283" t="s">
        <v>1051</v>
      </c>
      <c r="Z51" s="1118"/>
      <c r="AA51" s="1119"/>
      <c r="AB51" s="1119"/>
      <c r="AC51" s="1119"/>
      <c r="AD51" s="1119"/>
      <c r="AE51" s="1120"/>
    </row>
    <row r="52" spans="2:31" s="268" customFormat="1" ht="11.25">
      <c r="B52" s="2719"/>
      <c r="C52" s="2708"/>
      <c r="D52" s="2717"/>
      <c r="E52" s="2717"/>
      <c r="F52" s="2717"/>
      <c r="G52" s="2717"/>
      <c r="H52" s="282" t="s">
        <v>774</v>
      </c>
      <c r="I52" s="1112"/>
      <c r="J52" s="1112"/>
      <c r="K52" s="1112"/>
      <c r="L52" s="1112"/>
      <c r="M52" s="1112"/>
      <c r="N52" s="1113"/>
      <c r="O52" s="279"/>
      <c r="P52" s="2705"/>
      <c r="Q52" s="2708"/>
      <c r="R52" s="283" t="s">
        <v>774</v>
      </c>
      <c r="S52" s="1118"/>
      <c r="T52" s="1119"/>
      <c r="U52" s="1119"/>
      <c r="V52" s="1119"/>
      <c r="W52" s="1119"/>
      <c r="X52" s="1120"/>
      <c r="Y52" s="283" t="s">
        <v>774</v>
      </c>
      <c r="Z52" s="1118"/>
      <c r="AA52" s="1119"/>
      <c r="AB52" s="1119"/>
      <c r="AC52" s="1119"/>
      <c r="AD52" s="1119"/>
      <c r="AE52" s="1120"/>
    </row>
    <row r="53" spans="2:31" s="268" customFormat="1" ht="11.25">
      <c r="B53" s="2719"/>
      <c r="C53" s="2708"/>
      <c r="D53" s="2710" t="s">
        <v>1075</v>
      </c>
      <c r="E53" s="2717"/>
      <c r="F53" s="2717"/>
      <c r="G53" s="2717"/>
      <c r="H53" s="282" t="s">
        <v>778</v>
      </c>
      <c r="I53" s="1112"/>
      <c r="J53" s="1112"/>
      <c r="K53" s="1112"/>
      <c r="L53" s="1112"/>
      <c r="M53" s="1112"/>
      <c r="N53" s="1113"/>
      <c r="O53" s="279"/>
      <c r="P53" s="2705"/>
      <c r="Q53" s="2708"/>
      <c r="R53" s="283" t="s">
        <v>778</v>
      </c>
      <c r="S53" s="1118"/>
      <c r="T53" s="1119"/>
      <c r="U53" s="1119"/>
      <c r="V53" s="1119"/>
      <c r="W53" s="1119"/>
      <c r="X53" s="1120"/>
      <c r="Y53" s="283" t="s">
        <v>778</v>
      </c>
      <c r="Z53" s="1118"/>
      <c r="AA53" s="1119"/>
      <c r="AB53" s="1119"/>
      <c r="AC53" s="1119"/>
      <c r="AD53" s="1119"/>
      <c r="AE53" s="1120"/>
    </row>
    <row r="54" spans="2:31" s="268" customFormat="1" thickBot="1">
      <c r="B54" s="2720"/>
      <c r="C54" s="2715"/>
      <c r="D54" s="2711"/>
      <c r="E54" s="2711"/>
      <c r="F54" s="2711"/>
      <c r="G54" s="2711"/>
      <c r="H54" s="285" t="s">
        <v>782</v>
      </c>
      <c r="I54" s="1114"/>
      <c r="J54" s="1114"/>
      <c r="K54" s="1114"/>
      <c r="L54" s="1114"/>
      <c r="M54" s="1114"/>
      <c r="N54" s="1115"/>
      <c r="O54" s="279"/>
      <c r="P54" s="2706"/>
      <c r="Q54" s="2709"/>
      <c r="R54" s="283" t="s">
        <v>782</v>
      </c>
      <c r="S54" s="1118"/>
      <c r="T54" s="1119"/>
      <c r="U54" s="1119"/>
      <c r="V54" s="1119"/>
      <c r="W54" s="1119"/>
      <c r="X54" s="1120"/>
      <c r="Y54" s="283" t="s">
        <v>782</v>
      </c>
      <c r="Z54" s="1118"/>
      <c r="AA54" s="1119"/>
      <c r="AB54" s="1119"/>
      <c r="AC54" s="1119"/>
      <c r="AD54" s="1119"/>
      <c r="AE54" s="1120"/>
    </row>
    <row r="55" spans="2:31" s="268" customFormat="1" ht="11.25" customHeight="1">
      <c r="B55" s="2718">
        <v>22</v>
      </c>
      <c r="C55" s="2714" t="s">
        <v>1088</v>
      </c>
      <c r="D55" s="2717" t="s">
        <v>1071</v>
      </c>
      <c r="E55" s="2716" t="s">
        <v>1077</v>
      </c>
      <c r="F55" s="2716" t="s">
        <v>1073</v>
      </c>
      <c r="G55" s="2716" t="s">
        <v>1089</v>
      </c>
      <c r="H55" s="278" t="s">
        <v>1051</v>
      </c>
      <c r="I55" s="1110"/>
      <c r="J55" s="1110"/>
      <c r="K55" s="1110"/>
      <c r="L55" s="1110"/>
      <c r="M55" s="1110"/>
      <c r="N55" s="1111"/>
      <c r="O55" s="279"/>
      <c r="P55" s="2704">
        <v>22</v>
      </c>
      <c r="Q55" s="2707" t="s">
        <v>1088</v>
      </c>
      <c r="R55" s="283" t="s">
        <v>1051</v>
      </c>
      <c r="S55" s="1118"/>
      <c r="T55" s="1119"/>
      <c r="U55" s="1119"/>
      <c r="V55" s="1119"/>
      <c r="W55" s="1119"/>
      <c r="X55" s="1120"/>
      <c r="Y55" s="283" t="s">
        <v>1051</v>
      </c>
      <c r="Z55" s="1118"/>
      <c r="AA55" s="1119"/>
      <c r="AB55" s="1119"/>
      <c r="AC55" s="1119"/>
      <c r="AD55" s="1119"/>
      <c r="AE55" s="1120"/>
    </row>
    <row r="56" spans="2:31" s="268" customFormat="1" ht="11.25">
      <c r="B56" s="2719"/>
      <c r="C56" s="2708"/>
      <c r="D56" s="2717"/>
      <c r="E56" s="2717"/>
      <c r="F56" s="2717"/>
      <c r="G56" s="2717"/>
      <c r="H56" s="282" t="s">
        <v>774</v>
      </c>
      <c r="I56" s="1112"/>
      <c r="J56" s="1112"/>
      <c r="K56" s="1112"/>
      <c r="L56" s="1112"/>
      <c r="M56" s="1112"/>
      <c r="N56" s="1113"/>
      <c r="O56" s="279"/>
      <c r="P56" s="2705"/>
      <c r="Q56" s="2708"/>
      <c r="R56" s="283" t="s">
        <v>774</v>
      </c>
      <c r="S56" s="1118"/>
      <c r="T56" s="1119"/>
      <c r="U56" s="1119"/>
      <c r="V56" s="1119"/>
      <c r="W56" s="1119"/>
      <c r="X56" s="1120"/>
      <c r="Y56" s="283" t="s">
        <v>774</v>
      </c>
      <c r="Z56" s="1118"/>
      <c r="AA56" s="1119"/>
      <c r="AB56" s="1119"/>
      <c r="AC56" s="1119"/>
      <c r="AD56" s="1119"/>
      <c r="AE56" s="1120"/>
    </row>
    <row r="57" spans="2:31" s="268" customFormat="1" ht="11.25">
      <c r="B57" s="2719"/>
      <c r="C57" s="2708"/>
      <c r="D57" s="2710" t="s">
        <v>1075</v>
      </c>
      <c r="E57" s="2717"/>
      <c r="F57" s="2717"/>
      <c r="G57" s="2717"/>
      <c r="H57" s="282" t="s">
        <v>778</v>
      </c>
      <c r="I57" s="1112"/>
      <c r="J57" s="1112"/>
      <c r="K57" s="1112"/>
      <c r="L57" s="1112"/>
      <c r="M57" s="1112"/>
      <c r="N57" s="1113"/>
      <c r="O57" s="279"/>
      <c r="P57" s="2705"/>
      <c r="Q57" s="2708"/>
      <c r="R57" s="283" t="s">
        <v>778</v>
      </c>
      <c r="S57" s="1118"/>
      <c r="T57" s="1119"/>
      <c r="U57" s="1119"/>
      <c r="V57" s="1119"/>
      <c r="W57" s="1119"/>
      <c r="X57" s="1120"/>
      <c r="Y57" s="283" t="s">
        <v>778</v>
      </c>
      <c r="Z57" s="1118"/>
      <c r="AA57" s="1119"/>
      <c r="AB57" s="1119"/>
      <c r="AC57" s="1119"/>
      <c r="AD57" s="1119"/>
      <c r="AE57" s="1120"/>
    </row>
    <row r="58" spans="2:31" s="268" customFormat="1" thickBot="1">
      <c r="B58" s="2720"/>
      <c r="C58" s="2715"/>
      <c r="D58" s="2711"/>
      <c r="E58" s="2711"/>
      <c r="F58" s="2711"/>
      <c r="G58" s="2711"/>
      <c r="H58" s="285" t="s">
        <v>782</v>
      </c>
      <c r="I58" s="1114"/>
      <c r="J58" s="1114"/>
      <c r="K58" s="1114"/>
      <c r="L58" s="1114"/>
      <c r="M58" s="1114"/>
      <c r="N58" s="1115"/>
      <c r="O58" s="279"/>
      <c r="P58" s="2706"/>
      <c r="Q58" s="2709"/>
      <c r="R58" s="283" t="s">
        <v>782</v>
      </c>
      <c r="S58" s="1118"/>
      <c r="T58" s="1119"/>
      <c r="U58" s="1119"/>
      <c r="V58" s="1119"/>
      <c r="W58" s="1119"/>
      <c r="X58" s="1120"/>
      <c r="Y58" s="283" t="s">
        <v>782</v>
      </c>
      <c r="Z58" s="1118"/>
      <c r="AA58" s="1119"/>
      <c r="AB58" s="1119"/>
      <c r="AC58" s="1119"/>
      <c r="AD58" s="1119"/>
      <c r="AE58" s="1120"/>
    </row>
    <row r="59" spans="2:31" s="268" customFormat="1" ht="11.25" customHeight="1">
      <c r="B59" s="2718">
        <v>36</v>
      </c>
      <c r="C59" s="2714" t="s">
        <v>1090</v>
      </c>
      <c r="D59" s="2717" t="s">
        <v>1071</v>
      </c>
      <c r="E59" s="2716" t="s">
        <v>1077</v>
      </c>
      <c r="F59" s="2716" t="s">
        <v>1073</v>
      </c>
      <c r="G59" s="2716" t="s">
        <v>1089</v>
      </c>
      <c r="H59" s="278" t="s">
        <v>1051</v>
      </c>
      <c r="I59" s="1110"/>
      <c r="J59" s="1110"/>
      <c r="K59" s="1110"/>
      <c r="L59" s="1110"/>
      <c r="M59" s="1110"/>
      <c r="N59" s="1111"/>
      <c r="O59" s="279"/>
      <c r="P59" s="2704">
        <v>36</v>
      </c>
      <c r="Q59" s="2707" t="s">
        <v>1090</v>
      </c>
      <c r="R59" s="283" t="s">
        <v>1051</v>
      </c>
      <c r="S59" s="1118"/>
      <c r="T59" s="1119"/>
      <c r="U59" s="1119"/>
      <c r="V59" s="1119"/>
      <c r="W59" s="1119"/>
      <c r="X59" s="1120"/>
      <c r="Y59" s="283" t="s">
        <v>1051</v>
      </c>
      <c r="Z59" s="1118"/>
      <c r="AA59" s="1119"/>
      <c r="AB59" s="1119"/>
      <c r="AC59" s="1119"/>
      <c r="AD59" s="1119"/>
      <c r="AE59" s="1120"/>
    </row>
    <row r="60" spans="2:31" s="268" customFormat="1" ht="11.25">
      <c r="B60" s="2719"/>
      <c r="C60" s="2708"/>
      <c r="D60" s="2717"/>
      <c r="E60" s="2717"/>
      <c r="F60" s="2717"/>
      <c r="G60" s="2717"/>
      <c r="H60" s="282" t="s">
        <v>774</v>
      </c>
      <c r="I60" s="1112"/>
      <c r="J60" s="1112"/>
      <c r="K60" s="1112"/>
      <c r="L60" s="1112"/>
      <c r="M60" s="1112"/>
      <c r="N60" s="1113"/>
      <c r="O60" s="279"/>
      <c r="P60" s="2705"/>
      <c r="Q60" s="2708"/>
      <c r="R60" s="283" t="s">
        <v>774</v>
      </c>
      <c r="S60" s="1118"/>
      <c r="T60" s="1119"/>
      <c r="U60" s="1119"/>
      <c r="V60" s="1119"/>
      <c r="W60" s="1119"/>
      <c r="X60" s="1120"/>
      <c r="Y60" s="283" t="s">
        <v>774</v>
      </c>
      <c r="Z60" s="1118"/>
      <c r="AA60" s="1119"/>
      <c r="AB60" s="1119"/>
      <c r="AC60" s="1119"/>
      <c r="AD60" s="1119"/>
      <c r="AE60" s="1120"/>
    </row>
    <row r="61" spans="2:31" s="268" customFormat="1" ht="11.25">
      <c r="B61" s="2719"/>
      <c r="C61" s="2708"/>
      <c r="D61" s="2710" t="s">
        <v>1085</v>
      </c>
      <c r="E61" s="2717"/>
      <c r="F61" s="2717"/>
      <c r="G61" s="2717"/>
      <c r="H61" s="282" t="s">
        <v>778</v>
      </c>
      <c r="I61" s="1112"/>
      <c r="J61" s="1112"/>
      <c r="K61" s="1112"/>
      <c r="L61" s="1112"/>
      <c r="M61" s="1112"/>
      <c r="N61" s="1113"/>
      <c r="O61" s="279"/>
      <c r="P61" s="2705"/>
      <c r="Q61" s="2708"/>
      <c r="R61" s="283" t="s">
        <v>778</v>
      </c>
      <c r="S61" s="1118"/>
      <c r="T61" s="1119"/>
      <c r="U61" s="1119"/>
      <c r="V61" s="1119"/>
      <c r="W61" s="1119"/>
      <c r="X61" s="1120"/>
      <c r="Y61" s="283" t="s">
        <v>778</v>
      </c>
      <c r="Z61" s="1118"/>
      <c r="AA61" s="1119"/>
      <c r="AB61" s="1119"/>
      <c r="AC61" s="1119"/>
      <c r="AD61" s="1119"/>
      <c r="AE61" s="1120"/>
    </row>
    <row r="62" spans="2:31" s="268" customFormat="1" thickBot="1">
      <c r="B62" s="2720"/>
      <c r="C62" s="2715"/>
      <c r="D62" s="2711"/>
      <c r="E62" s="2711"/>
      <c r="F62" s="2711"/>
      <c r="G62" s="2711"/>
      <c r="H62" s="285" t="s">
        <v>782</v>
      </c>
      <c r="I62" s="1114"/>
      <c r="J62" s="1114"/>
      <c r="K62" s="1114"/>
      <c r="L62" s="1114"/>
      <c r="M62" s="1114"/>
      <c r="N62" s="1115"/>
      <c r="O62" s="279"/>
      <c r="P62" s="2706"/>
      <c r="Q62" s="2709"/>
      <c r="R62" s="283" t="s">
        <v>782</v>
      </c>
      <c r="S62" s="1118"/>
      <c r="T62" s="1119"/>
      <c r="U62" s="1119"/>
      <c r="V62" s="1119"/>
      <c r="W62" s="1119"/>
      <c r="X62" s="1120"/>
      <c r="Y62" s="283" t="s">
        <v>782</v>
      </c>
      <c r="Z62" s="1118"/>
      <c r="AA62" s="1119"/>
      <c r="AB62" s="1119"/>
      <c r="AC62" s="1119"/>
      <c r="AD62" s="1119"/>
      <c r="AE62" s="1120"/>
    </row>
    <row r="63" spans="2:31" s="268" customFormat="1" ht="11.25" customHeight="1">
      <c r="B63" s="2718">
        <v>2</v>
      </c>
      <c r="C63" s="2714" t="s">
        <v>1091</v>
      </c>
      <c r="D63" s="2717" t="s">
        <v>1071</v>
      </c>
      <c r="E63" s="2716" t="s">
        <v>1077</v>
      </c>
      <c r="F63" s="2716" t="s">
        <v>1073</v>
      </c>
      <c r="G63" s="2716" t="s">
        <v>1089</v>
      </c>
      <c r="H63" s="278" t="s">
        <v>1051</v>
      </c>
      <c r="I63" s="1110"/>
      <c r="J63" s="1110"/>
      <c r="K63" s="1110"/>
      <c r="L63" s="1110"/>
      <c r="M63" s="1110"/>
      <c r="N63" s="1111"/>
      <c r="O63" s="279"/>
      <c r="P63" s="2704">
        <v>2</v>
      </c>
      <c r="Q63" s="2707" t="s">
        <v>1091</v>
      </c>
      <c r="R63" s="283" t="s">
        <v>1051</v>
      </c>
      <c r="S63" s="1118"/>
      <c r="T63" s="1119"/>
      <c r="U63" s="1119"/>
      <c r="V63" s="1119"/>
      <c r="W63" s="1119"/>
      <c r="X63" s="1120"/>
      <c r="Y63" s="283" t="s">
        <v>1051</v>
      </c>
      <c r="Z63" s="1118"/>
      <c r="AA63" s="1119"/>
      <c r="AB63" s="1119"/>
      <c r="AC63" s="1119"/>
      <c r="AD63" s="1119"/>
      <c r="AE63" s="1120"/>
    </row>
    <row r="64" spans="2:31" s="268" customFormat="1" ht="11.25">
      <c r="B64" s="2719"/>
      <c r="C64" s="2708"/>
      <c r="D64" s="2717"/>
      <c r="E64" s="2717"/>
      <c r="F64" s="2717"/>
      <c r="G64" s="2717"/>
      <c r="H64" s="282" t="s">
        <v>774</v>
      </c>
      <c r="I64" s="1112"/>
      <c r="J64" s="1112"/>
      <c r="K64" s="1112"/>
      <c r="L64" s="1112"/>
      <c r="M64" s="1112"/>
      <c r="N64" s="1113"/>
      <c r="O64" s="279"/>
      <c r="P64" s="2705"/>
      <c r="Q64" s="2708"/>
      <c r="R64" s="283" t="s">
        <v>774</v>
      </c>
      <c r="S64" s="1118"/>
      <c r="T64" s="1119"/>
      <c r="U64" s="1119"/>
      <c r="V64" s="1119"/>
      <c r="W64" s="1119"/>
      <c r="X64" s="1120"/>
      <c r="Y64" s="283" t="s">
        <v>774</v>
      </c>
      <c r="Z64" s="1118"/>
      <c r="AA64" s="1119"/>
      <c r="AB64" s="1119"/>
      <c r="AC64" s="1119"/>
      <c r="AD64" s="1119"/>
      <c r="AE64" s="1120"/>
    </row>
    <row r="65" spans="2:31" s="268" customFormat="1" ht="11.25">
      <c r="B65" s="2719"/>
      <c r="C65" s="2708"/>
      <c r="D65" s="2710" t="s">
        <v>1075</v>
      </c>
      <c r="E65" s="2717"/>
      <c r="F65" s="2717"/>
      <c r="G65" s="2717"/>
      <c r="H65" s="282" t="s">
        <v>778</v>
      </c>
      <c r="I65" s="1112"/>
      <c r="J65" s="1112"/>
      <c r="K65" s="1112"/>
      <c r="L65" s="1112"/>
      <c r="M65" s="1112"/>
      <c r="N65" s="1113"/>
      <c r="O65" s="279"/>
      <c r="P65" s="2705"/>
      <c r="Q65" s="2708"/>
      <c r="R65" s="283" t="s">
        <v>778</v>
      </c>
      <c r="S65" s="1118"/>
      <c r="T65" s="1119"/>
      <c r="U65" s="1119"/>
      <c r="V65" s="1119"/>
      <c r="W65" s="1119"/>
      <c r="X65" s="1120"/>
      <c r="Y65" s="283" t="s">
        <v>778</v>
      </c>
      <c r="Z65" s="1118"/>
      <c r="AA65" s="1119"/>
      <c r="AB65" s="1119"/>
      <c r="AC65" s="1119"/>
      <c r="AD65" s="1119"/>
      <c r="AE65" s="1120"/>
    </row>
    <row r="66" spans="2:31" s="268" customFormat="1" thickBot="1">
      <c r="B66" s="2720"/>
      <c r="C66" s="2715"/>
      <c r="D66" s="2711"/>
      <c r="E66" s="2711"/>
      <c r="F66" s="2711"/>
      <c r="G66" s="2711"/>
      <c r="H66" s="285" t="s">
        <v>782</v>
      </c>
      <c r="I66" s="1114"/>
      <c r="J66" s="1114"/>
      <c r="K66" s="1114"/>
      <c r="L66" s="1114"/>
      <c r="M66" s="1114"/>
      <c r="N66" s="1115"/>
      <c r="O66" s="279"/>
      <c r="P66" s="2706"/>
      <c r="Q66" s="2709"/>
      <c r="R66" s="283" t="s">
        <v>782</v>
      </c>
      <c r="S66" s="1118"/>
      <c r="T66" s="1119"/>
      <c r="U66" s="1119"/>
      <c r="V66" s="1119"/>
      <c r="W66" s="1119"/>
      <c r="X66" s="1120"/>
      <c r="Y66" s="283" t="s">
        <v>782</v>
      </c>
      <c r="Z66" s="1118"/>
      <c r="AA66" s="1119"/>
      <c r="AB66" s="1119"/>
      <c r="AC66" s="1119"/>
      <c r="AD66" s="1119"/>
      <c r="AE66" s="1120"/>
    </row>
    <row r="67" spans="2:31" s="268" customFormat="1" ht="11.25" customHeight="1">
      <c r="B67" s="2718">
        <v>27</v>
      </c>
      <c r="C67" s="2714" t="s">
        <v>680</v>
      </c>
      <c r="D67" s="2717" t="s">
        <v>1071</v>
      </c>
      <c r="E67" s="2716" t="s">
        <v>756</v>
      </c>
      <c r="F67" s="2716" t="s">
        <v>1073</v>
      </c>
      <c r="G67" s="2716" t="s">
        <v>1089</v>
      </c>
      <c r="H67" s="278" t="s">
        <v>1051</v>
      </c>
      <c r="I67" s="1110"/>
      <c r="J67" s="1110"/>
      <c r="K67" s="1110"/>
      <c r="L67" s="1110"/>
      <c r="M67" s="1110"/>
      <c r="N67" s="1111"/>
      <c r="O67" s="279"/>
      <c r="P67" s="2704">
        <v>27</v>
      </c>
      <c r="Q67" s="2707" t="s">
        <v>680</v>
      </c>
      <c r="R67" s="283" t="s">
        <v>1051</v>
      </c>
      <c r="S67" s="1118"/>
      <c r="T67" s="1119"/>
      <c r="U67" s="1119"/>
      <c r="V67" s="1119"/>
      <c r="W67" s="1119"/>
      <c r="X67" s="1120"/>
      <c r="Y67" s="283" t="s">
        <v>1051</v>
      </c>
      <c r="Z67" s="1118"/>
      <c r="AA67" s="1119"/>
      <c r="AB67" s="1119"/>
      <c r="AC67" s="1119"/>
      <c r="AD67" s="1119"/>
      <c r="AE67" s="1120"/>
    </row>
    <row r="68" spans="2:31" s="268" customFormat="1" ht="11.25">
      <c r="B68" s="2719"/>
      <c r="C68" s="2708"/>
      <c r="D68" s="2717"/>
      <c r="E68" s="2717"/>
      <c r="F68" s="2717"/>
      <c r="G68" s="2717"/>
      <c r="H68" s="282" t="s">
        <v>774</v>
      </c>
      <c r="I68" s="1112"/>
      <c r="J68" s="1112"/>
      <c r="K68" s="1112"/>
      <c r="L68" s="1112"/>
      <c r="M68" s="1112"/>
      <c r="N68" s="1113"/>
      <c r="O68" s="279"/>
      <c r="P68" s="2705"/>
      <c r="Q68" s="2708"/>
      <c r="R68" s="283" t="s">
        <v>774</v>
      </c>
      <c r="S68" s="1118"/>
      <c r="T68" s="1119"/>
      <c r="U68" s="1119"/>
      <c r="V68" s="1119"/>
      <c r="W68" s="1119"/>
      <c r="X68" s="1120"/>
      <c r="Y68" s="283" t="s">
        <v>774</v>
      </c>
      <c r="Z68" s="1118"/>
      <c r="AA68" s="1119"/>
      <c r="AB68" s="1119"/>
      <c r="AC68" s="1119"/>
      <c r="AD68" s="1119"/>
      <c r="AE68" s="1120"/>
    </row>
    <row r="69" spans="2:31" s="268" customFormat="1" ht="11.25">
      <c r="B69" s="2719"/>
      <c r="C69" s="2708"/>
      <c r="D69" s="2710" t="s">
        <v>0</v>
      </c>
      <c r="E69" s="2717"/>
      <c r="F69" s="2717"/>
      <c r="G69" s="2717"/>
      <c r="H69" s="282" t="s">
        <v>778</v>
      </c>
      <c r="I69" s="1112"/>
      <c r="J69" s="1112"/>
      <c r="K69" s="1112"/>
      <c r="L69" s="1112"/>
      <c r="M69" s="1112"/>
      <c r="N69" s="1113"/>
      <c r="O69" s="279"/>
      <c r="P69" s="2705"/>
      <c r="Q69" s="2708"/>
      <c r="R69" s="283" t="s">
        <v>778</v>
      </c>
      <c r="S69" s="1118"/>
      <c r="T69" s="1119"/>
      <c r="U69" s="1119"/>
      <c r="V69" s="1119"/>
      <c r="W69" s="1119"/>
      <c r="X69" s="1120"/>
      <c r="Y69" s="283" t="s">
        <v>778</v>
      </c>
      <c r="Z69" s="1118"/>
      <c r="AA69" s="1119"/>
      <c r="AB69" s="1119"/>
      <c r="AC69" s="1119"/>
      <c r="AD69" s="1119"/>
      <c r="AE69" s="1120"/>
    </row>
    <row r="70" spans="2:31" s="268" customFormat="1" thickBot="1">
      <c r="B70" s="2720"/>
      <c r="C70" s="2715"/>
      <c r="D70" s="2711"/>
      <c r="E70" s="2711"/>
      <c r="F70" s="2711"/>
      <c r="G70" s="2711"/>
      <c r="H70" s="285" t="s">
        <v>782</v>
      </c>
      <c r="I70" s="1114"/>
      <c r="J70" s="1114"/>
      <c r="K70" s="1114"/>
      <c r="L70" s="1114"/>
      <c r="M70" s="1114"/>
      <c r="N70" s="1115"/>
      <c r="O70" s="279"/>
      <c r="P70" s="2706"/>
      <c r="Q70" s="2709"/>
      <c r="R70" s="283" t="s">
        <v>782</v>
      </c>
      <c r="S70" s="1118"/>
      <c r="T70" s="1119"/>
      <c r="U70" s="1119"/>
      <c r="V70" s="1119"/>
      <c r="W70" s="1119"/>
      <c r="X70" s="1120"/>
      <c r="Y70" s="283" t="s">
        <v>782</v>
      </c>
      <c r="Z70" s="1118"/>
      <c r="AA70" s="1119"/>
      <c r="AB70" s="1119"/>
      <c r="AC70" s="1119"/>
      <c r="AD70" s="1119"/>
      <c r="AE70" s="1120"/>
    </row>
    <row r="71" spans="2:31" s="268" customFormat="1" ht="11.25">
      <c r="B71" s="2718">
        <v>46</v>
      </c>
      <c r="C71" s="2714" t="s">
        <v>1092</v>
      </c>
      <c r="D71" s="2717" t="s">
        <v>1071</v>
      </c>
      <c r="E71" s="2716" t="s">
        <v>756</v>
      </c>
      <c r="F71" s="2716" t="s">
        <v>1073</v>
      </c>
      <c r="G71" s="2716" t="s">
        <v>1074</v>
      </c>
      <c r="H71" s="278" t="s">
        <v>1051</v>
      </c>
      <c r="I71" s="1110"/>
      <c r="J71" s="1110"/>
      <c r="K71" s="1110"/>
      <c r="L71" s="1110"/>
      <c r="M71" s="1110"/>
      <c r="N71" s="1111"/>
      <c r="O71" s="279"/>
      <c r="P71" s="2704">
        <v>46</v>
      </c>
      <c r="Q71" s="2707" t="s">
        <v>1092</v>
      </c>
      <c r="R71" s="283" t="s">
        <v>1051</v>
      </c>
      <c r="S71" s="1118"/>
      <c r="T71" s="1119"/>
      <c r="U71" s="1119"/>
      <c r="V71" s="1119"/>
      <c r="W71" s="1119"/>
      <c r="X71" s="1120"/>
      <c r="Y71" s="283" t="s">
        <v>1051</v>
      </c>
      <c r="Z71" s="1119"/>
      <c r="AA71" s="1119"/>
      <c r="AB71" s="1119"/>
      <c r="AC71" s="1119"/>
      <c r="AD71" s="1119"/>
      <c r="AE71" s="1120"/>
    </row>
    <row r="72" spans="2:31" s="268" customFormat="1" ht="11.25">
      <c r="B72" s="2719"/>
      <c r="C72" s="2708"/>
      <c r="D72" s="2717"/>
      <c r="E72" s="2717"/>
      <c r="F72" s="2717"/>
      <c r="G72" s="2717"/>
      <c r="H72" s="282" t="s">
        <v>774</v>
      </c>
      <c r="I72" s="1112"/>
      <c r="J72" s="1112"/>
      <c r="K72" s="1112"/>
      <c r="L72" s="1112"/>
      <c r="M72" s="1112"/>
      <c r="N72" s="1113"/>
      <c r="O72" s="279"/>
      <c r="P72" s="2705"/>
      <c r="Q72" s="2708"/>
      <c r="R72" s="283" t="s">
        <v>774</v>
      </c>
      <c r="S72" s="1118"/>
      <c r="T72" s="1119"/>
      <c r="U72" s="1119"/>
      <c r="V72" s="1119"/>
      <c r="W72" s="1119"/>
      <c r="X72" s="1120"/>
      <c r="Y72" s="283" t="s">
        <v>774</v>
      </c>
      <c r="Z72" s="1119"/>
      <c r="AA72" s="1119"/>
      <c r="AB72" s="1119"/>
      <c r="AC72" s="1119"/>
      <c r="AD72" s="1119"/>
      <c r="AE72" s="1120"/>
    </row>
    <row r="73" spans="2:31" s="268" customFormat="1" ht="11.25">
      <c r="B73" s="2719"/>
      <c r="C73" s="2708"/>
      <c r="D73" s="2710" t="s">
        <v>1085</v>
      </c>
      <c r="E73" s="2717"/>
      <c r="F73" s="2717"/>
      <c r="G73" s="2717"/>
      <c r="H73" s="282" t="s">
        <v>778</v>
      </c>
      <c r="I73" s="1112"/>
      <c r="J73" s="1112"/>
      <c r="K73" s="1112"/>
      <c r="L73" s="1112"/>
      <c r="M73" s="1112"/>
      <c r="N73" s="1113"/>
      <c r="O73" s="279"/>
      <c r="P73" s="2705"/>
      <c r="Q73" s="2708"/>
      <c r="R73" s="283" t="s">
        <v>778</v>
      </c>
      <c r="S73" s="1118"/>
      <c r="T73" s="1119"/>
      <c r="U73" s="1119"/>
      <c r="V73" s="1119"/>
      <c r="W73" s="1119"/>
      <c r="X73" s="1120"/>
      <c r="Y73" s="283" t="s">
        <v>778</v>
      </c>
      <c r="Z73" s="1119"/>
      <c r="AA73" s="1119"/>
      <c r="AB73" s="1119"/>
      <c r="AC73" s="1119"/>
      <c r="AD73" s="1119"/>
      <c r="AE73" s="1120"/>
    </row>
    <row r="74" spans="2:31" s="268" customFormat="1" thickBot="1">
      <c r="B74" s="2720"/>
      <c r="C74" s="2715"/>
      <c r="D74" s="2711"/>
      <c r="E74" s="2711"/>
      <c r="F74" s="2711"/>
      <c r="G74" s="2711"/>
      <c r="H74" s="285" t="s">
        <v>782</v>
      </c>
      <c r="I74" s="1114"/>
      <c r="J74" s="1114"/>
      <c r="K74" s="1114"/>
      <c r="L74" s="1114"/>
      <c r="M74" s="1114"/>
      <c r="N74" s="1115"/>
      <c r="O74" s="279"/>
      <c r="P74" s="2706"/>
      <c r="Q74" s="2709"/>
      <c r="R74" s="283" t="s">
        <v>782</v>
      </c>
      <c r="S74" s="1118"/>
      <c r="T74" s="1119"/>
      <c r="U74" s="1119"/>
      <c r="V74" s="1119"/>
      <c r="W74" s="1119"/>
      <c r="X74" s="1120"/>
      <c r="Y74" s="283" t="s">
        <v>782</v>
      </c>
      <c r="Z74" s="1119"/>
      <c r="AA74" s="1119"/>
      <c r="AB74" s="1119"/>
      <c r="AC74" s="1119"/>
      <c r="AD74" s="1119"/>
      <c r="AE74" s="1120"/>
    </row>
    <row r="75" spans="2:31" s="268" customFormat="1" ht="11.25">
      <c r="B75" s="2718">
        <v>47</v>
      </c>
      <c r="C75" s="2714" t="s">
        <v>1093</v>
      </c>
      <c r="D75" s="2717" t="s">
        <v>1071</v>
      </c>
      <c r="E75" s="2716" t="s">
        <v>756</v>
      </c>
      <c r="F75" s="2716" t="s">
        <v>1073</v>
      </c>
      <c r="G75" s="2716" t="s">
        <v>1074</v>
      </c>
      <c r="H75" s="278" t="s">
        <v>1051</v>
      </c>
      <c r="I75" s="1110"/>
      <c r="J75" s="1110"/>
      <c r="K75" s="1110"/>
      <c r="L75" s="1110"/>
      <c r="M75" s="1110"/>
      <c r="N75" s="1111"/>
      <c r="O75" s="279"/>
      <c r="P75" s="2704">
        <v>47</v>
      </c>
      <c r="Q75" s="2707" t="s">
        <v>1093</v>
      </c>
      <c r="R75" s="283" t="s">
        <v>1051</v>
      </c>
      <c r="S75" s="1118"/>
      <c r="T75" s="1119"/>
      <c r="U75" s="1119"/>
      <c r="V75" s="1119"/>
      <c r="W75" s="1119"/>
      <c r="X75" s="1120"/>
      <c r="Y75" s="283" t="s">
        <v>1051</v>
      </c>
      <c r="Z75" s="1118"/>
      <c r="AA75" s="1119"/>
      <c r="AB75" s="1119"/>
      <c r="AC75" s="1119"/>
      <c r="AD75" s="1119"/>
      <c r="AE75" s="1120"/>
    </row>
    <row r="76" spans="2:31" s="268" customFormat="1" ht="11.25">
      <c r="B76" s="2719"/>
      <c r="C76" s="2708"/>
      <c r="D76" s="2717"/>
      <c r="E76" s="2717"/>
      <c r="F76" s="2717"/>
      <c r="G76" s="2717"/>
      <c r="H76" s="282" t="s">
        <v>774</v>
      </c>
      <c r="I76" s="1112"/>
      <c r="J76" s="1112"/>
      <c r="K76" s="1112"/>
      <c r="L76" s="1112"/>
      <c r="M76" s="1112"/>
      <c r="N76" s="1113"/>
      <c r="O76" s="279"/>
      <c r="P76" s="2705"/>
      <c r="Q76" s="2708"/>
      <c r="R76" s="283" t="s">
        <v>774</v>
      </c>
      <c r="S76" s="1118"/>
      <c r="T76" s="1119"/>
      <c r="U76" s="1119"/>
      <c r="V76" s="1119"/>
      <c r="W76" s="1119"/>
      <c r="X76" s="1120"/>
      <c r="Y76" s="283" t="s">
        <v>774</v>
      </c>
      <c r="Z76" s="1118"/>
      <c r="AA76" s="1119"/>
      <c r="AB76" s="1119"/>
      <c r="AC76" s="1119"/>
      <c r="AD76" s="1119"/>
      <c r="AE76" s="1120"/>
    </row>
    <row r="77" spans="2:31" s="268" customFormat="1" ht="11.25">
      <c r="B77" s="2719"/>
      <c r="C77" s="2708"/>
      <c r="D77" s="2710" t="s">
        <v>1075</v>
      </c>
      <c r="E77" s="2717"/>
      <c r="F77" s="2717"/>
      <c r="G77" s="2717"/>
      <c r="H77" s="282" t="s">
        <v>778</v>
      </c>
      <c r="I77" s="1112"/>
      <c r="J77" s="1112"/>
      <c r="K77" s="1112"/>
      <c r="L77" s="1112"/>
      <c r="M77" s="1112"/>
      <c r="N77" s="1113"/>
      <c r="O77" s="279"/>
      <c r="P77" s="2705"/>
      <c r="Q77" s="2708"/>
      <c r="R77" s="283" t="s">
        <v>778</v>
      </c>
      <c r="S77" s="1118"/>
      <c r="T77" s="1119"/>
      <c r="U77" s="1119"/>
      <c r="V77" s="1119"/>
      <c r="W77" s="1119"/>
      <c r="X77" s="1120"/>
      <c r="Y77" s="283" t="s">
        <v>778</v>
      </c>
      <c r="Z77" s="1118"/>
      <c r="AA77" s="1119"/>
      <c r="AB77" s="1119"/>
      <c r="AC77" s="1119"/>
      <c r="AD77" s="1119"/>
      <c r="AE77" s="1120"/>
    </row>
    <row r="78" spans="2:31" s="268" customFormat="1" thickBot="1">
      <c r="B78" s="2720"/>
      <c r="C78" s="2715"/>
      <c r="D78" s="2711"/>
      <c r="E78" s="2711"/>
      <c r="F78" s="2711"/>
      <c r="G78" s="2711"/>
      <c r="H78" s="285" t="s">
        <v>782</v>
      </c>
      <c r="I78" s="1114"/>
      <c r="J78" s="1114"/>
      <c r="K78" s="1114"/>
      <c r="L78" s="1114"/>
      <c r="M78" s="1114"/>
      <c r="N78" s="1115"/>
      <c r="O78" s="279"/>
      <c r="P78" s="2706"/>
      <c r="Q78" s="2709"/>
      <c r="R78" s="283" t="s">
        <v>782</v>
      </c>
      <c r="S78" s="1118"/>
      <c r="T78" s="1119"/>
      <c r="U78" s="1119"/>
      <c r="V78" s="1119"/>
      <c r="W78" s="1119"/>
      <c r="X78" s="1120"/>
      <c r="Y78" s="283" t="s">
        <v>782</v>
      </c>
      <c r="Z78" s="1118"/>
      <c r="AA78" s="1119"/>
      <c r="AB78" s="1119"/>
      <c r="AC78" s="1119"/>
      <c r="AD78" s="1119"/>
      <c r="AE78" s="1120"/>
    </row>
    <row r="79" spans="2:31" s="268" customFormat="1" ht="11.25">
      <c r="B79" s="2718">
        <v>44</v>
      </c>
      <c r="C79" s="2714" t="s">
        <v>1094</v>
      </c>
      <c r="D79" s="2717" t="s">
        <v>1071</v>
      </c>
      <c r="E79" s="2716" t="s">
        <v>756</v>
      </c>
      <c r="F79" s="2716" t="s">
        <v>1073</v>
      </c>
      <c r="G79" s="2716" t="s">
        <v>1074</v>
      </c>
      <c r="H79" s="278" t="s">
        <v>1051</v>
      </c>
      <c r="I79" s="1110"/>
      <c r="J79" s="1110"/>
      <c r="K79" s="1110"/>
      <c r="L79" s="1110"/>
      <c r="M79" s="1110"/>
      <c r="N79" s="1111"/>
      <c r="O79" s="279"/>
      <c r="P79" s="2704">
        <v>44</v>
      </c>
      <c r="Q79" s="2707" t="s">
        <v>1094</v>
      </c>
      <c r="R79" s="283" t="s">
        <v>1051</v>
      </c>
      <c r="S79" s="1118"/>
      <c r="T79" s="1119"/>
      <c r="U79" s="1119"/>
      <c r="V79" s="1119"/>
      <c r="W79" s="1119"/>
      <c r="X79" s="1120"/>
      <c r="Y79" s="283" t="s">
        <v>1051</v>
      </c>
      <c r="Z79" s="1118"/>
      <c r="AA79" s="1119"/>
      <c r="AB79" s="1119"/>
      <c r="AC79" s="1119"/>
      <c r="AD79" s="1119"/>
      <c r="AE79" s="1120"/>
    </row>
    <row r="80" spans="2:31" s="268" customFormat="1" ht="11.25">
      <c r="B80" s="2719"/>
      <c r="C80" s="2708"/>
      <c r="D80" s="2717"/>
      <c r="E80" s="2717"/>
      <c r="F80" s="2717"/>
      <c r="G80" s="2717"/>
      <c r="H80" s="282" t="s">
        <v>774</v>
      </c>
      <c r="I80" s="1112"/>
      <c r="J80" s="1112"/>
      <c r="K80" s="1112"/>
      <c r="L80" s="1112"/>
      <c r="M80" s="1112"/>
      <c r="N80" s="1113"/>
      <c r="O80" s="279"/>
      <c r="P80" s="2705"/>
      <c r="Q80" s="2708"/>
      <c r="R80" s="283" t="s">
        <v>774</v>
      </c>
      <c r="S80" s="1118"/>
      <c r="T80" s="1119"/>
      <c r="U80" s="1119"/>
      <c r="V80" s="1119"/>
      <c r="W80" s="1119"/>
      <c r="X80" s="1120"/>
      <c r="Y80" s="283" t="s">
        <v>774</v>
      </c>
      <c r="Z80" s="1118"/>
      <c r="AA80" s="1119"/>
      <c r="AB80" s="1119"/>
      <c r="AC80" s="1119"/>
      <c r="AD80" s="1119"/>
      <c r="AE80" s="1120"/>
    </row>
    <row r="81" spans="2:31" s="268" customFormat="1" ht="11.25">
      <c r="B81" s="2719"/>
      <c r="C81" s="2708"/>
      <c r="D81" s="2710" t="s">
        <v>1075</v>
      </c>
      <c r="E81" s="2717"/>
      <c r="F81" s="2717"/>
      <c r="G81" s="2717"/>
      <c r="H81" s="282" t="s">
        <v>778</v>
      </c>
      <c r="I81" s="1112"/>
      <c r="J81" s="1112"/>
      <c r="K81" s="1112"/>
      <c r="L81" s="1112"/>
      <c r="M81" s="1112"/>
      <c r="N81" s="1113"/>
      <c r="O81" s="279"/>
      <c r="P81" s="2705"/>
      <c r="Q81" s="2708"/>
      <c r="R81" s="283" t="s">
        <v>778</v>
      </c>
      <c r="S81" s="1118"/>
      <c r="T81" s="1119"/>
      <c r="U81" s="1119"/>
      <c r="V81" s="1119"/>
      <c r="W81" s="1119"/>
      <c r="X81" s="1120"/>
      <c r="Y81" s="283" t="s">
        <v>778</v>
      </c>
      <c r="Z81" s="1118"/>
      <c r="AA81" s="1119"/>
      <c r="AB81" s="1119"/>
      <c r="AC81" s="1119"/>
      <c r="AD81" s="1119"/>
      <c r="AE81" s="1120"/>
    </row>
    <row r="82" spans="2:31" s="268" customFormat="1" thickBot="1">
      <c r="B82" s="2720"/>
      <c r="C82" s="2715"/>
      <c r="D82" s="2711"/>
      <c r="E82" s="2711"/>
      <c r="F82" s="2711"/>
      <c r="G82" s="2711"/>
      <c r="H82" s="285" t="s">
        <v>782</v>
      </c>
      <c r="I82" s="1114"/>
      <c r="J82" s="1114"/>
      <c r="K82" s="1114"/>
      <c r="L82" s="1114"/>
      <c r="M82" s="1114"/>
      <c r="N82" s="1115"/>
      <c r="O82" s="279"/>
      <c r="P82" s="2706"/>
      <c r="Q82" s="2709"/>
      <c r="R82" s="283" t="s">
        <v>782</v>
      </c>
      <c r="S82" s="1118"/>
      <c r="T82" s="1119"/>
      <c r="U82" s="1119"/>
      <c r="V82" s="1119"/>
      <c r="W82" s="1119"/>
      <c r="X82" s="1120"/>
      <c r="Y82" s="283" t="s">
        <v>782</v>
      </c>
      <c r="Z82" s="1118"/>
      <c r="AA82" s="1119"/>
      <c r="AB82" s="1119"/>
      <c r="AC82" s="1119"/>
      <c r="AD82" s="1119"/>
      <c r="AE82" s="1120"/>
    </row>
    <row r="83" spans="2:31" s="268" customFormat="1" ht="11.25">
      <c r="B83" s="2718">
        <v>34</v>
      </c>
      <c r="C83" s="2714" t="s">
        <v>1095</v>
      </c>
      <c r="D83" s="2717" t="s">
        <v>1071</v>
      </c>
      <c r="E83" s="2716" t="s">
        <v>756</v>
      </c>
      <c r="F83" s="2716" t="s">
        <v>1096</v>
      </c>
      <c r="G83" s="2716" t="s">
        <v>1083</v>
      </c>
      <c r="H83" s="278" t="s">
        <v>1051</v>
      </c>
      <c r="I83" s="1110"/>
      <c r="J83" s="1110"/>
      <c r="K83" s="1110"/>
      <c r="L83" s="1110"/>
      <c r="M83" s="1110"/>
      <c r="N83" s="1111"/>
      <c r="O83" s="279"/>
      <c r="P83" s="2704">
        <v>34</v>
      </c>
      <c r="Q83" s="2707" t="s">
        <v>1095</v>
      </c>
      <c r="R83" s="283" t="s">
        <v>1051</v>
      </c>
      <c r="S83" s="1118"/>
      <c r="T83" s="1119"/>
      <c r="U83" s="1119"/>
      <c r="V83" s="1119"/>
      <c r="W83" s="1119"/>
      <c r="X83" s="1120"/>
      <c r="Y83" s="283" t="s">
        <v>1051</v>
      </c>
      <c r="Z83" s="1118"/>
      <c r="AA83" s="1119"/>
      <c r="AB83" s="1119"/>
      <c r="AC83" s="1119"/>
      <c r="AD83" s="1119"/>
      <c r="AE83" s="1120"/>
    </row>
    <row r="84" spans="2:31" s="268" customFormat="1" ht="11.25">
      <c r="B84" s="2719"/>
      <c r="C84" s="2708"/>
      <c r="D84" s="2717"/>
      <c r="E84" s="2717"/>
      <c r="F84" s="2717"/>
      <c r="G84" s="2717"/>
      <c r="H84" s="282" t="s">
        <v>774</v>
      </c>
      <c r="I84" s="1112"/>
      <c r="J84" s="1112"/>
      <c r="K84" s="1112"/>
      <c r="L84" s="1112"/>
      <c r="M84" s="1112"/>
      <c r="N84" s="1113"/>
      <c r="O84" s="279"/>
      <c r="P84" s="2705"/>
      <c r="Q84" s="2708"/>
      <c r="R84" s="283" t="s">
        <v>774</v>
      </c>
      <c r="S84" s="1118"/>
      <c r="T84" s="1119"/>
      <c r="U84" s="1119"/>
      <c r="V84" s="1119"/>
      <c r="W84" s="1119"/>
      <c r="X84" s="1120"/>
      <c r="Y84" s="283" t="s">
        <v>774</v>
      </c>
      <c r="Z84" s="1118"/>
      <c r="AA84" s="1119"/>
      <c r="AB84" s="1119"/>
      <c r="AC84" s="1119"/>
      <c r="AD84" s="1119"/>
      <c r="AE84" s="1120"/>
    </row>
    <row r="85" spans="2:31" s="268" customFormat="1" ht="11.25">
      <c r="B85" s="2719"/>
      <c r="C85" s="2708"/>
      <c r="D85" s="2710" t="s">
        <v>1085</v>
      </c>
      <c r="E85" s="2717"/>
      <c r="F85" s="2717"/>
      <c r="G85" s="2717"/>
      <c r="H85" s="282" t="s">
        <v>778</v>
      </c>
      <c r="I85" s="1112"/>
      <c r="J85" s="1112"/>
      <c r="K85" s="1112"/>
      <c r="L85" s="1112"/>
      <c r="M85" s="1112"/>
      <c r="N85" s="1113"/>
      <c r="O85" s="279"/>
      <c r="P85" s="2705"/>
      <c r="Q85" s="2708"/>
      <c r="R85" s="283" t="s">
        <v>778</v>
      </c>
      <c r="S85" s="1118"/>
      <c r="T85" s="1119"/>
      <c r="U85" s="1119"/>
      <c r="V85" s="1119"/>
      <c r="W85" s="1119"/>
      <c r="X85" s="1120"/>
      <c r="Y85" s="283" t="s">
        <v>778</v>
      </c>
      <c r="Z85" s="1118"/>
      <c r="AA85" s="1119"/>
      <c r="AB85" s="1119"/>
      <c r="AC85" s="1119"/>
      <c r="AD85" s="1119"/>
      <c r="AE85" s="1120"/>
    </row>
    <row r="86" spans="2:31" s="268" customFormat="1" thickBot="1">
      <c r="B86" s="2720"/>
      <c r="C86" s="2715"/>
      <c r="D86" s="2711"/>
      <c r="E86" s="2711"/>
      <c r="F86" s="2711"/>
      <c r="G86" s="2711"/>
      <c r="H86" s="285" t="s">
        <v>782</v>
      </c>
      <c r="I86" s="1114"/>
      <c r="J86" s="1114"/>
      <c r="K86" s="1114"/>
      <c r="L86" s="1114"/>
      <c r="M86" s="1114"/>
      <c r="N86" s="1115"/>
      <c r="O86" s="279"/>
      <c r="P86" s="2706"/>
      <c r="Q86" s="2709"/>
      <c r="R86" s="283" t="s">
        <v>782</v>
      </c>
      <c r="S86" s="1118"/>
      <c r="T86" s="1119"/>
      <c r="U86" s="1119"/>
      <c r="V86" s="1119"/>
      <c r="W86" s="1119"/>
      <c r="X86" s="1120"/>
      <c r="Y86" s="283" t="s">
        <v>782</v>
      </c>
      <c r="Z86" s="1118"/>
      <c r="AA86" s="1119"/>
      <c r="AB86" s="1119"/>
      <c r="AC86" s="1119"/>
      <c r="AD86" s="1119"/>
      <c r="AE86" s="1120"/>
    </row>
    <row r="87" spans="2:31" s="268" customFormat="1" ht="11.25" customHeight="1">
      <c r="B87" s="2718">
        <v>38</v>
      </c>
      <c r="C87" s="2714" t="s">
        <v>1097</v>
      </c>
      <c r="D87" s="2717" t="s">
        <v>1071</v>
      </c>
      <c r="E87" s="2716" t="s">
        <v>756</v>
      </c>
      <c r="F87" s="2716" t="s">
        <v>1073</v>
      </c>
      <c r="G87" s="2716" t="s">
        <v>1089</v>
      </c>
      <c r="H87" s="278" t="s">
        <v>1051</v>
      </c>
      <c r="I87" s="1110"/>
      <c r="J87" s="1110"/>
      <c r="K87" s="1110"/>
      <c r="L87" s="1110"/>
      <c r="M87" s="1110"/>
      <c r="N87" s="1111"/>
      <c r="O87" s="279"/>
      <c r="P87" s="2704">
        <v>38</v>
      </c>
      <c r="Q87" s="2707" t="s">
        <v>1097</v>
      </c>
      <c r="R87" s="283" t="s">
        <v>1051</v>
      </c>
      <c r="S87" s="1118"/>
      <c r="T87" s="1119"/>
      <c r="U87" s="1119"/>
      <c r="V87" s="1119"/>
      <c r="W87" s="1119"/>
      <c r="X87" s="1120"/>
      <c r="Y87" s="283" t="s">
        <v>1051</v>
      </c>
      <c r="Z87" s="1118"/>
      <c r="AA87" s="1119"/>
      <c r="AB87" s="1119"/>
      <c r="AC87" s="1119"/>
      <c r="AD87" s="1119"/>
      <c r="AE87" s="1120"/>
    </row>
    <row r="88" spans="2:31" s="268" customFormat="1" ht="11.25">
      <c r="B88" s="2719"/>
      <c r="C88" s="2708"/>
      <c r="D88" s="2717"/>
      <c r="E88" s="2717"/>
      <c r="F88" s="2717"/>
      <c r="G88" s="2717"/>
      <c r="H88" s="282" t="s">
        <v>774</v>
      </c>
      <c r="I88" s="1112"/>
      <c r="J88" s="1112"/>
      <c r="K88" s="1112"/>
      <c r="L88" s="1112"/>
      <c r="M88" s="1112"/>
      <c r="N88" s="1113"/>
      <c r="O88" s="279"/>
      <c r="P88" s="2705"/>
      <c r="Q88" s="2708"/>
      <c r="R88" s="283" t="s">
        <v>774</v>
      </c>
      <c r="S88" s="1118"/>
      <c r="T88" s="1119"/>
      <c r="U88" s="1119"/>
      <c r="V88" s="1119"/>
      <c r="W88" s="1119"/>
      <c r="X88" s="1120"/>
      <c r="Y88" s="283" t="s">
        <v>774</v>
      </c>
      <c r="Z88" s="1118"/>
      <c r="AA88" s="1119"/>
      <c r="AB88" s="1119"/>
      <c r="AC88" s="1119"/>
      <c r="AD88" s="1119"/>
      <c r="AE88" s="1120"/>
    </row>
    <row r="89" spans="2:31" s="268" customFormat="1" ht="11.25">
      <c r="B89" s="2719"/>
      <c r="C89" s="2708"/>
      <c r="D89" s="2710" t="s">
        <v>1085</v>
      </c>
      <c r="E89" s="2717"/>
      <c r="F89" s="2717"/>
      <c r="G89" s="2717"/>
      <c r="H89" s="282" t="s">
        <v>778</v>
      </c>
      <c r="I89" s="1112"/>
      <c r="J89" s="1112"/>
      <c r="K89" s="1112"/>
      <c r="L89" s="1112"/>
      <c r="M89" s="1112"/>
      <c r="N89" s="1113"/>
      <c r="O89" s="279"/>
      <c r="P89" s="2705"/>
      <c r="Q89" s="2708"/>
      <c r="R89" s="283" t="s">
        <v>778</v>
      </c>
      <c r="S89" s="1118"/>
      <c r="T89" s="1119"/>
      <c r="U89" s="1119"/>
      <c r="V89" s="1119"/>
      <c r="W89" s="1119"/>
      <c r="X89" s="1120"/>
      <c r="Y89" s="283" t="s">
        <v>778</v>
      </c>
      <c r="Z89" s="1118"/>
      <c r="AA89" s="1119"/>
      <c r="AB89" s="1119"/>
      <c r="AC89" s="1119"/>
      <c r="AD89" s="1119"/>
      <c r="AE89" s="1120"/>
    </row>
    <row r="90" spans="2:31" s="268" customFormat="1" thickBot="1">
      <c r="B90" s="2720"/>
      <c r="C90" s="2715"/>
      <c r="D90" s="2711"/>
      <c r="E90" s="2711"/>
      <c r="F90" s="2711"/>
      <c r="G90" s="2711"/>
      <c r="H90" s="285" t="s">
        <v>782</v>
      </c>
      <c r="I90" s="1114"/>
      <c r="J90" s="1114"/>
      <c r="K90" s="1114"/>
      <c r="L90" s="1114"/>
      <c r="M90" s="1114"/>
      <c r="N90" s="1115"/>
      <c r="O90" s="279"/>
      <c r="P90" s="2706"/>
      <c r="Q90" s="2709"/>
      <c r="R90" s="283" t="s">
        <v>782</v>
      </c>
      <c r="S90" s="1118"/>
      <c r="T90" s="1119"/>
      <c r="U90" s="1119"/>
      <c r="V90" s="1119"/>
      <c r="W90" s="1119"/>
      <c r="X90" s="1120"/>
      <c r="Y90" s="283" t="s">
        <v>782</v>
      </c>
      <c r="Z90" s="1118"/>
      <c r="AA90" s="1119"/>
      <c r="AB90" s="1119"/>
      <c r="AC90" s="1119"/>
      <c r="AD90" s="1119"/>
      <c r="AE90" s="1120"/>
    </row>
    <row r="91" spans="2:31" s="268" customFormat="1" ht="11.25">
      <c r="B91" s="2718">
        <v>40</v>
      </c>
      <c r="C91" s="2714" t="s">
        <v>1098</v>
      </c>
      <c r="D91" s="2717" t="s">
        <v>1071</v>
      </c>
      <c r="E91" s="2716" t="s">
        <v>756</v>
      </c>
      <c r="F91" s="2716" t="s">
        <v>1096</v>
      </c>
      <c r="G91" s="2716" t="s">
        <v>1083</v>
      </c>
      <c r="H91" s="278" t="s">
        <v>1051</v>
      </c>
      <c r="I91" s="1110"/>
      <c r="J91" s="1110"/>
      <c r="K91" s="1110"/>
      <c r="L91" s="1110"/>
      <c r="M91" s="1110"/>
      <c r="N91" s="1111"/>
      <c r="O91" s="279"/>
      <c r="P91" s="2723">
        <v>40</v>
      </c>
      <c r="Q91" s="2722" t="s">
        <v>1098</v>
      </c>
      <c r="R91" s="283" t="s">
        <v>1051</v>
      </c>
      <c r="S91" s="1118"/>
      <c r="T91" s="1119"/>
      <c r="U91" s="1119"/>
      <c r="V91" s="1119"/>
      <c r="W91" s="1119"/>
      <c r="X91" s="1120"/>
      <c r="Y91" s="283" t="s">
        <v>1051</v>
      </c>
      <c r="Z91" s="1118"/>
      <c r="AA91" s="1119"/>
      <c r="AB91" s="1119"/>
      <c r="AC91" s="1119"/>
      <c r="AD91" s="1119"/>
      <c r="AE91" s="1120"/>
    </row>
    <row r="92" spans="2:31" s="268" customFormat="1" ht="11.25">
      <c r="B92" s="2719"/>
      <c r="C92" s="2708"/>
      <c r="D92" s="2717"/>
      <c r="E92" s="2717"/>
      <c r="F92" s="2717"/>
      <c r="G92" s="2717"/>
      <c r="H92" s="282" t="s">
        <v>774</v>
      </c>
      <c r="I92" s="1112"/>
      <c r="J92" s="1112"/>
      <c r="K92" s="1112"/>
      <c r="L92" s="1112"/>
      <c r="M92" s="1112"/>
      <c r="N92" s="1113"/>
      <c r="O92" s="279"/>
      <c r="P92" s="2723"/>
      <c r="Q92" s="2722"/>
      <c r="R92" s="283" t="s">
        <v>774</v>
      </c>
      <c r="S92" s="1118"/>
      <c r="T92" s="1119"/>
      <c r="U92" s="1119"/>
      <c r="V92" s="1119"/>
      <c r="W92" s="1119"/>
      <c r="X92" s="1120"/>
      <c r="Y92" s="283" t="s">
        <v>774</v>
      </c>
      <c r="Z92" s="1118"/>
      <c r="AA92" s="1119"/>
      <c r="AB92" s="1119"/>
      <c r="AC92" s="1119"/>
      <c r="AD92" s="1119"/>
      <c r="AE92" s="1120"/>
    </row>
    <row r="93" spans="2:31" s="268" customFormat="1" ht="11.25">
      <c r="B93" s="2719"/>
      <c r="C93" s="2708"/>
      <c r="D93" s="2710" t="s">
        <v>1085</v>
      </c>
      <c r="E93" s="2717"/>
      <c r="F93" s="2717"/>
      <c r="G93" s="2717"/>
      <c r="H93" s="282" t="s">
        <v>778</v>
      </c>
      <c r="I93" s="1112"/>
      <c r="J93" s="1112"/>
      <c r="K93" s="1112"/>
      <c r="L93" s="1112"/>
      <c r="M93" s="1112"/>
      <c r="N93" s="1113"/>
      <c r="O93" s="279"/>
      <c r="P93" s="2723"/>
      <c r="Q93" s="2722"/>
      <c r="R93" s="283" t="s">
        <v>778</v>
      </c>
      <c r="S93" s="1118"/>
      <c r="T93" s="1119"/>
      <c r="U93" s="1119"/>
      <c r="V93" s="1119"/>
      <c r="W93" s="1119"/>
      <c r="X93" s="1120"/>
      <c r="Y93" s="283" t="s">
        <v>778</v>
      </c>
      <c r="Z93" s="1118"/>
      <c r="AA93" s="1119"/>
      <c r="AB93" s="1119"/>
      <c r="AC93" s="1119"/>
      <c r="AD93" s="1119"/>
      <c r="AE93" s="1120"/>
    </row>
    <row r="94" spans="2:31" s="268" customFormat="1" thickBot="1">
      <c r="B94" s="2720"/>
      <c r="C94" s="2715"/>
      <c r="D94" s="2711"/>
      <c r="E94" s="2711"/>
      <c r="F94" s="2711"/>
      <c r="G94" s="2711"/>
      <c r="H94" s="285" t="s">
        <v>782</v>
      </c>
      <c r="I94" s="1114"/>
      <c r="J94" s="1114"/>
      <c r="K94" s="1114"/>
      <c r="L94" s="1114"/>
      <c r="M94" s="1114"/>
      <c r="N94" s="1115"/>
      <c r="O94" s="279"/>
      <c r="P94" s="2723"/>
      <c r="Q94" s="2722"/>
      <c r="R94" s="283" t="s">
        <v>782</v>
      </c>
      <c r="S94" s="1118"/>
      <c r="T94" s="1119"/>
      <c r="U94" s="1119"/>
      <c r="V94" s="1119"/>
      <c r="W94" s="1119"/>
      <c r="X94" s="1120"/>
      <c r="Y94" s="283" t="s">
        <v>782</v>
      </c>
      <c r="Z94" s="1118"/>
      <c r="AA94" s="1119"/>
      <c r="AB94" s="1119"/>
      <c r="AC94" s="1119"/>
      <c r="AD94" s="1119"/>
      <c r="AE94" s="1120"/>
    </row>
    <row r="95" spans="2:31" s="268" customFormat="1" ht="11.25">
      <c r="B95" s="2718">
        <v>42</v>
      </c>
      <c r="C95" s="2714" t="s">
        <v>1099</v>
      </c>
      <c r="D95" s="2717" t="s">
        <v>1071</v>
      </c>
      <c r="E95" s="2716" t="s">
        <v>756</v>
      </c>
      <c r="F95" s="2716" t="s">
        <v>1096</v>
      </c>
      <c r="G95" s="2716" t="s">
        <v>1083</v>
      </c>
      <c r="H95" s="278" t="s">
        <v>1051</v>
      </c>
      <c r="I95" s="1110"/>
      <c r="J95" s="1110"/>
      <c r="K95" s="1110"/>
      <c r="L95" s="1110"/>
      <c r="M95" s="1110"/>
      <c r="N95" s="1111"/>
      <c r="O95" s="279"/>
      <c r="P95" s="2721">
        <v>42</v>
      </c>
      <c r="Q95" s="2722" t="s">
        <v>1099</v>
      </c>
      <c r="R95" s="283" t="s">
        <v>1051</v>
      </c>
      <c r="S95" s="1118"/>
      <c r="T95" s="1119"/>
      <c r="U95" s="1119"/>
      <c r="V95" s="1119"/>
      <c r="W95" s="1119"/>
      <c r="X95" s="1120"/>
      <c r="Y95" s="283" t="s">
        <v>1051</v>
      </c>
      <c r="Z95" s="1118"/>
      <c r="AA95" s="1119"/>
      <c r="AB95" s="1119"/>
      <c r="AC95" s="1119"/>
      <c r="AD95" s="1119"/>
      <c r="AE95" s="1120"/>
    </row>
    <row r="96" spans="2:31" s="268" customFormat="1" ht="11.25">
      <c r="B96" s="2719"/>
      <c r="C96" s="2708"/>
      <c r="D96" s="2717"/>
      <c r="E96" s="2717"/>
      <c r="F96" s="2717"/>
      <c r="G96" s="2717"/>
      <c r="H96" s="282" t="s">
        <v>774</v>
      </c>
      <c r="I96" s="1112"/>
      <c r="J96" s="1112"/>
      <c r="K96" s="1112"/>
      <c r="L96" s="1112"/>
      <c r="M96" s="1112"/>
      <c r="N96" s="1113"/>
      <c r="O96" s="279"/>
      <c r="P96" s="2721"/>
      <c r="Q96" s="2722"/>
      <c r="R96" s="283" t="s">
        <v>774</v>
      </c>
      <c r="S96" s="1118"/>
      <c r="T96" s="1119"/>
      <c r="U96" s="1119"/>
      <c r="V96" s="1119"/>
      <c r="W96" s="1119"/>
      <c r="X96" s="1120"/>
      <c r="Y96" s="283" t="s">
        <v>774</v>
      </c>
      <c r="Z96" s="1118"/>
      <c r="AA96" s="1119"/>
      <c r="AB96" s="1119"/>
      <c r="AC96" s="1119"/>
      <c r="AD96" s="1119"/>
      <c r="AE96" s="1120"/>
    </row>
    <row r="97" spans="2:31" s="268" customFormat="1" ht="11.25">
      <c r="B97" s="2719"/>
      <c r="C97" s="2708"/>
      <c r="D97" s="2710" t="s">
        <v>1085</v>
      </c>
      <c r="E97" s="2717"/>
      <c r="F97" s="2717"/>
      <c r="G97" s="2717"/>
      <c r="H97" s="282" t="s">
        <v>778</v>
      </c>
      <c r="I97" s="1112"/>
      <c r="J97" s="1112"/>
      <c r="K97" s="1112"/>
      <c r="L97" s="1112"/>
      <c r="M97" s="1112"/>
      <c r="N97" s="1113"/>
      <c r="O97" s="279"/>
      <c r="P97" s="2721"/>
      <c r="Q97" s="2722"/>
      <c r="R97" s="283" t="s">
        <v>778</v>
      </c>
      <c r="S97" s="1118"/>
      <c r="T97" s="1119"/>
      <c r="U97" s="1119"/>
      <c r="V97" s="1119"/>
      <c r="W97" s="1119"/>
      <c r="X97" s="1120"/>
      <c r="Y97" s="283" t="s">
        <v>778</v>
      </c>
      <c r="Z97" s="1118"/>
      <c r="AA97" s="1119"/>
      <c r="AB97" s="1119"/>
      <c r="AC97" s="1119"/>
      <c r="AD97" s="1119"/>
      <c r="AE97" s="1120"/>
    </row>
    <row r="98" spans="2:31" s="268" customFormat="1" thickBot="1">
      <c r="B98" s="2720"/>
      <c r="C98" s="2715"/>
      <c r="D98" s="2711"/>
      <c r="E98" s="2711"/>
      <c r="F98" s="2711"/>
      <c r="G98" s="2711"/>
      <c r="H98" s="285" t="s">
        <v>782</v>
      </c>
      <c r="I98" s="1114"/>
      <c r="J98" s="1114"/>
      <c r="K98" s="1114"/>
      <c r="L98" s="1114"/>
      <c r="M98" s="1114"/>
      <c r="N98" s="1115"/>
      <c r="O98" s="279"/>
      <c r="P98" s="2721"/>
      <c r="Q98" s="2722"/>
      <c r="R98" s="283" t="s">
        <v>782</v>
      </c>
      <c r="S98" s="1118"/>
      <c r="T98" s="1119"/>
      <c r="U98" s="1119"/>
      <c r="V98" s="1119"/>
      <c r="W98" s="1119"/>
      <c r="X98" s="1120"/>
      <c r="Y98" s="283" t="s">
        <v>782</v>
      </c>
      <c r="Z98" s="1118"/>
      <c r="AA98" s="1119"/>
      <c r="AB98" s="1119"/>
      <c r="AC98" s="1119"/>
      <c r="AD98" s="1119"/>
      <c r="AE98" s="1120"/>
    </row>
    <row r="99" spans="2:31" s="268" customFormat="1" ht="11.25" customHeight="1">
      <c r="B99" s="2718">
        <v>37</v>
      </c>
      <c r="C99" s="2714" t="s">
        <v>1100</v>
      </c>
      <c r="D99" s="2717" t="s">
        <v>1071</v>
      </c>
      <c r="E99" s="2716" t="s">
        <v>756</v>
      </c>
      <c r="F99" s="2716" t="s">
        <v>1073</v>
      </c>
      <c r="G99" s="2716" t="s">
        <v>1089</v>
      </c>
      <c r="H99" s="278" t="s">
        <v>1051</v>
      </c>
      <c r="I99" s="1110"/>
      <c r="J99" s="1110"/>
      <c r="K99" s="1110"/>
      <c r="L99" s="1110"/>
      <c r="M99" s="1110"/>
      <c r="N99" s="1111"/>
      <c r="O99" s="279"/>
      <c r="P99" s="2723">
        <v>37</v>
      </c>
      <c r="Q99" s="2722" t="s">
        <v>1100</v>
      </c>
      <c r="R99" s="283" t="s">
        <v>1051</v>
      </c>
      <c r="S99" s="1118"/>
      <c r="T99" s="1119"/>
      <c r="U99" s="1119"/>
      <c r="V99" s="1119"/>
      <c r="W99" s="1119"/>
      <c r="X99" s="1120"/>
      <c r="Y99" s="283" t="s">
        <v>1051</v>
      </c>
      <c r="Z99" s="1118"/>
      <c r="AA99" s="1119"/>
      <c r="AB99" s="1119"/>
      <c r="AC99" s="1119"/>
      <c r="AD99" s="1119"/>
      <c r="AE99" s="1120"/>
    </row>
    <row r="100" spans="2:31" s="268" customFormat="1" ht="11.25">
      <c r="B100" s="2719"/>
      <c r="C100" s="2708"/>
      <c r="D100" s="2717"/>
      <c r="E100" s="2717"/>
      <c r="F100" s="2717"/>
      <c r="G100" s="2717"/>
      <c r="H100" s="282" t="s">
        <v>774</v>
      </c>
      <c r="I100" s="1112"/>
      <c r="J100" s="1112"/>
      <c r="K100" s="1112"/>
      <c r="L100" s="1112"/>
      <c r="M100" s="1112"/>
      <c r="N100" s="1113"/>
      <c r="O100" s="279"/>
      <c r="P100" s="2723"/>
      <c r="Q100" s="2722"/>
      <c r="R100" s="283" t="s">
        <v>774</v>
      </c>
      <c r="S100" s="1118"/>
      <c r="T100" s="1119"/>
      <c r="U100" s="1119"/>
      <c r="V100" s="1119"/>
      <c r="W100" s="1119"/>
      <c r="X100" s="1120"/>
      <c r="Y100" s="283" t="s">
        <v>774</v>
      </c>
      <c r="Z100" s="1118"/>
      <c r="AA100" s="1119"/>
      <c r="AB100" s="1119"/>
      <c r="AC100" s="1119"/>
      <c r="AD100" s="1119"/>
      <c r="AE100" s="1120"/>
    </row>
    <row r="101" spans="2:31" s="268" customFormat="1" ht="11.25">
      <c r="B101" s="2719"/>
      <c r="C101" s="2708"/>
      <c r="D101" s="2710" t="s">
        <v>1085</v>
      </c>
      <c r="E101" s="2717"/>
      <c r="F101" s="2717"/>
      <c r="G101" s="2717"/>
      <c r="H101" s="282" t="s">
        <v>778</v>
      </c>
      <c r="I101" s="1112"/>
      <c r="J101" s="1112"/>
      <c r="K101" s="1112"/>
      <c r="L101" s="1112"/>
      <c r="M101" s="1112"/>
      <c r="N101" s="1113"/>
      <c r="O101" s="279"/>
      <c r="P101" s="2723"/>
      <c r="Q101" s="2722"/>
      <c r="R101" s="283" t="s">
        <v>778</v>
      </c>
      <c r="S101" s="1118"/>
      <c r="T101" s="1119"/>
      <c r="U101" s="1119"/>
      <c r="V101" s="1119"/>
      <c r="W101" s="1119"/>
      <c r="X101" s="1120"/>
      <c r="Y101" s="283" t="s">
        <v>778</v>
      </c>
      <c r="Z101" s="1118"/>
      <c r="AA101" s="1119"/>
      <c r="AB101" s="1119"/>
      <c r="AC101" s="1119"/>
      <c r="AD101" s="1119"/>
      <c r="AE101" s="1120"/>
    </row>
    <row r="102" spans="2:31" s="268" customFormat="1" thickBot="1">
      <c r="B102" s="2720"/>
      <c r="C102" s="2715"/>
      <c r="D102" s="2711"/>
      <c r="E102" s="2711"/>
      <c r="F102" s="2711"/>
      <c r="G102" s="2711"/>
      <c r="H102" s="285" t="s">
        <v>782</v>
      </c>
      <c r="I102" s="1114"/>
      <c r="J102" s="1114"/>
      <c r="K102" s="1114"/>
      <c r="L102" s="1114"/>
      <c r="M102" s="1114"/>
      <c r="N102" s="1115"/>
      <c r="O102" s="279"/>
      <c r="P102" s="2723"/>
      <c r="Q102" s="2722"/>
      <c r="R102" s="283" t="s">
        <v>782</v>
      </c>
      <c r="S102" s="1118"/>
      <c r="T102" s="1119"/>
      <c r="U102" s="1119"/>
      <c r="V102" s="1119"/>
      <c r="W102" s="1119"/>
      <c r="X102" s="1120"/>
      <c r="Y102" s="283" t="s">
        <v>782</v>
      </c>
      <c r="Z102" s="1118"/>
      <c r="AA102" s="1119"/>
      <c r="AB102" s="1119"/>
      <c r="AC102" s="1119"/>
      <c r="AD102" s="1119"/>
      <c r="AE102" s="1120"/>
    </row>
    <row r="103" spans="2:31" s="268" customFormat="1" ht="11.25">
      <c r="B103" s="2718">
        <v>3</v>
      </c>
      <c r="C103" s="2714" t="s">
        <v>1101</v>
      </c>
      <c r="D103" s="2717" t="s">
        <v>1071</v>
      </c>
      <c r="E103" s="2716" t="s">
        <v>756</v>
      </c>
      <c r="F103" s="2716" t="s">
        <v>1073</v>
      </c>
      <c r="G103" s="2716" t="s">
        <v>1083</v>
      </c>
      <c r="H103" s="278" t="s">
        <v>1051</v>
      </c>
      <c r="I103" s="1110"/>
      <c r="J103" s="1110"/>
      <c r="K103" s="1110"/>
      <c r="L103" s="1110"/>
      <c r="M103" s="1110"/>
      <c r="N103" s="1111"/>
      <c r="O103" s="279"/>
      <c r="P103" s="2704">
        <v>3</v>
      </c>
      <c r="Q103" s="2707" t="s">
        <v>1101</v>
      </c>
      <c r="R103" s="283" t="s">
        <v>1051</v>
      </c>
      <c r="S103" s="1118"/>
      <c r="T103" s="1119"/>
      <c r="U103" s="1119"/>
      <c r="V103" s="1119"/>
      <c r="W103" s="1119"/>
      <c r="X103" s="1120"/>
      <c r="Y103" s="283" t="s">
        <v>1051</v>
      </c>
      <c r="Z103" s="1118"/>
      <c r="AA103" s="1119"/>
      <c r="AB103" s="1119"/>
      <c r="AC103" s="1119"/>
      <c r="AD103" s="1119"/>
      <c r="AE103" s="1120"/>
    </row>
    <row r="104" spans="2:31" s="268" customFormat="1" ht="11.25">
      <c r="B104" s="2719"/>
      <c r="C104" s="2708"/>
      <c r="D104" s="2717"/>
      <c r="E104" s="2717"/>
      <c r="F104" s="2717"/>
      <c r="G104" s="2717"/>
      <c r="H104" s="282" t="s">
        <v>774</v>
      </c>
      <c r="I104" s="1112"/>
      <c r="J104" s="1112"/>
      <c r="K104" s="1112"/>
      <c r="L104" s="1112"/>
      <c r="M104" s="1112"/>
      <c r="N104" s="1113"/>
      <c r="O104" s="279"/>
      <c r="P104" s="2705"/>
      <c r="Q104" s="2708"/>
      <c r="R104" s="283" t="s">
        <v>774</v>
      </c>
      <c r="S104" s="1118"/>
      <c r="T104" s="1119"/>
      <c r="U104" s="1119"/>
      <c r="V104" s="1119"/>
      <c r="W104" s="1119"/>
      <c r="X104" s="1120"/>
      <c r="Y104" s="283" t="s">
        <v>774</v>
      </c>
      <c r="Z104" s="1118"/>
      <c r="AA104" s="1119"/>
      <c r="AB104" s="1119"/>
      <c r="AC104" s="1119"/>
      <c r="AD104" s="1119"/>
      <c r="AE104" s="1120"/>
    </row>
    <row r="105" spans="2:31" s="268" customFormat="1" ht="11.25">
      <c r="B105" s="2719"/>
      <c r="C105" s="2708"/>
      <c r="D105" s="2710" t="s">
        <v>1085</v>
      </c>
      <c r="E105" s="2717"/>
      <c r="F105" s="2717"/>
      <c r="G105" s="2717"/>
      <c r="H105" s="282" t="s">
        <v>778</v>
      </c>
      <c r="I105" s="1112"/>
      <c r="J105" s="1112"/>
      <c r="K105" s="1112"/>
      <c r="L105" s="1112"/>
      <c r="M105" s="1112"/>
      <c r="N105" s="1113"/>
      <c r="O105" s="279"/>
      <c r="P105" s="2705"/>
      <c r="Q105" s="2708"/>
      <c r="R105" s="283" t="s">
        <v>778</v>
      </c>
      <c r="S105" s="1118"/>
      <c r="T105" s="1119"/>
      <c r="U105" s="1119"/>
      <c r="V105" s="1119"/>
      <c r="W105" s="1119"/>
      <c r="X105" s="1120"/>
      <c r="Y105" s="283" t="s">
        <v>778</v>
      </c>
      <c r="Z105" s="1118"/>
      <c r="AA105" s="1119"/>
      <c r="AB105" s="1119"/>
      <c r="AC105" s="1119"/>
      <c r="AD105" s="1119"/>
      <c r="AE105" s="1120"/>
    </row>
    <row r="106" spans="2:31" s="268" customFormat="1" thickBot="1">
      <c r="B106" s="2720"/>
      <c r="C106" s="2715"/>
      <c r="D106" s="2711"/>
      <c r="E106" s="2711"/>
      <c r="F106" s="2711"/>
      <c r="G106" s="2711"/>
      <c r="H106" s="285" t="s">
        <v>782</v>
      </c>
      <c r="I106" s="1114"/>
      <c r="J106" s="1114"/>
      <c r="K106" s="1114"/>
      <c r="L106" s="1114"/>
      <c r="M106" s="1114"/>
      <c r="N106" s="1115"/>
      <c r="O106" s="279"/>
      <c r="P106" s="2706"/>
      <c r="Q106" s="2709"/>
      <c r="R106" s="283" t="s">
        <v>782</v>
      </c>
      <c r="S106" s="1118"/>
      <c r="T106" s="1119"/>
      <c r="U106" s="1119"/>
      <c r="V106" s="1119"/>
      <c r="W106" s="1119"/>
      <c r="X106" s="1120"/>
      <c r="Y106" s="283" t="s">
        <v>782</v>
      </c>
      <c r="Z106" s="1118"/>
      <c r="AA106" s="1119"/>
      <c r="AB106" s="1119"/>
      <c r="AC106" s="1119"/>
      <c r="AD106" s="1119"/>
      <c r="AE106" s="1120"/>
    </row>
    <row r="107" spans="2:31" s="268" customFormat="1" ht="11.25">
      <c r="B107" s="2718">
        <v>6</v>
      </c>
      <c r="C107" s="2714" t="s">
        <v>1102</v>
      </c>
      <c r="D107" s="2717" t="s">
        <v>1071</v>
      </c>
      <c r="E107" s="2716" t="s">
        <v>756</v>
      </c>
      <c r="F107" s="2716" t="s">
        <v>1073</v>
      </c>
      <c r="G107" s="2716" t="s">
        <v>1083</v>
      </c>
      <c r="H107" s="278" t="s">
        <v>1051</v>
      </c>
      <c r="I107" s="1110"/>
      <c r="J107" s="1110"/>
      <c r="K107" s="1110"/>
      <c r="L107" s="1110"/>
      <c r="M107" s="1110"/>
      <c r="N107" s="1111"/>
      <c r="O107" s="279"/>
      <c r="P107" s="2704">
        <v>6</v>
      </c>
      <c r="Q107" s="2707" t="s">
        <v>1102</v>
      </c>
      <c r="R107" s="283" t="s">
        <v>1051</v>
      </c>
      <c r="S107" s="1118"/>
      <c r="T107" s="1119"/>
      <c r="U107" s="1119"/>
      <c r="V107" s="1119"/>
      <c r="W107" s="1119"/>
      <c r="X107" s="1120"/>
      <c r="Y107" s="283" t="s">
        <v>1051</v>
      </c>
      <c r="Z107" s="1118"/>
      <c r="AA107" s="1119"/>
      <c r="AB107" s="1119"/>
      <c r="AC107" s="1119"/>
      <c r="AD107" s="1119"/>
      <c r="AE107" s="1120"/>
    </row>
    <row r="108" spans="2:31" s="268" customFormat="1" ht="11.25">
      <c r="B108" s="2719"/>
      <c r="C108" s="2708"/>
      <c r="D108" s="2717"/>
      <c r="E108" s="2717"/>
      <c r="F108" s="2717"/>
      <c r="G108" s="2717"/>
      <c r="H108" s="282" t="s">
        <v>774</v>
      </c>
      <c r="I108" s="1112"/>
      <c r="J108" s="1112"/>
      <c r="K108" s="1112"/>
      <c r="L108" s="1112"/>
      <c r="M108" s="1112"/>
      <c r="N108" s="1113"/>
      <c r="O108" s="279"/>
      <c r="P108" s="2705"/>
      <c r="Q108" s="2708"/>
      <c r="R108" s="283" t="s">
        <v>774</v>
      </c>
      <c r="S108" s="1118"/>
      <c r="T108" s="1119"/>
      <c r="U108" s="1119"/>
      <c r="V108" s="1119"/>
      <c r="W108" s="1119"/>
      <c r="X108" s="1120"/>
      <c r="Y108" s="283" t="s">
        <v>774</v>
      </c>
      <c r="Z108" s="1118"/>
      <c r="AA108" s="1119"/>
      <c r="AB108" s="1119"/>
      <c r="AC108" s="1119"/>
      <c r="AD108" s="1119"/>
      <c r="AE108" s="1120"/>
    </row>
    <row r="109" spans="2:31" s="268" customFormat="1" ht="11.25">
      <c r="B109" s="2719"/>
      <c r="C109" s="2708"/>
      <c r="D109" s="2710" t="s">
        <v>1085</v>
      </c>
      <c r="E109" s="2717"/>
      <c r="F109" s="2717"/>
      <c r="G109" s="2717"/>
      <c r="H109" s="282" t="s">
        <v>778</v>
      </c>
      <c r="I109" s="1112"/>
      <c r="J109" s="1112"/>
      <c r="K109" s="1112"/>
      <c r="L109" s="1112"/>
      <c r="M109" s="1112"/>
      <c r="N109" s="1113"/>
      <c r="O109" s="279"/>
      <c r="P109" s="2705"/>
      <c r="Q109" s="2708"/>
      <c r="R109" s="283" t="s">
        <v>778</v>
      </c>
      <c r="S109" s="1118"/>
      <c r="T109" s="1119"/>
      <c r="U109" s="1119"/>
      <c r="V109" s="1119"/>
      <c r="W109" s="1119"/>
      <c r="X109" s="1120"/>
      <c r="Y109" s="283" t="s">
        <v>778</v>
      </c>
      <c r="Z109" s="1118"/>
      <c r="AA109" s="1119"/>
      <c r="AB109" s="1119"/>
      <c r="AC109" s="1119"/>
      <c r="AD109" s="1119"/>
      <c r="AE109" s="1120"/>
    </row>
    <row r="110" spans="2:31" s="268" customFormat="1" thickBot="1">
      <c r="B110" s="2720"/>
      <c r="C110" s="2715"/>
      <c r="D110" s="2711"/>
      <c r="E110" s="2711"/>
      <c r="F110" s="2711"/>
      <c r="G110" s="2711"/>
      <c r="H110" s="285" t="s">
        <v>782</v>
      </c>
      <c r="I110" s="1114"/>
      <c r="J110" s="1114"/>
      <c r="K110" s="1114"/>
      <c r="L110" s="1114"/>
      <c r="M110" s="1114"/>
      <c r="N110" s="1115"/>
      <c r="O110" s="279"/>
      <c r="P110" s="2706"/>
      <c r="Q110" s="2709"/>
      <c r="R110" s="283" t="s">
        <v>782</v>
      </c>
      <c r="S110" s="1118"/>
      <c r="T110" s="1119"/>
      <c r="U110" s="1119"/>
      <c r="V110" s="1119"/>
      <c r="W110" s="1119"/>
      <c r="X110" s="1120"/>
      <c r="Y110" s="283" t="s">
        <v>782</v>
      </c>
      <c r="Z110" s="1118"/>
      <c r="AA110" s="1119"/>
      <c r="AB110" s="1119"/>
      <c r="AC110" s="1119"/>
      <c r="AD110" s="1119"/>
      <c r="AE110" s="1120"/>
    </row>
    <row r="111" spans="2:31" s="268" customFormat="1" ht="11.25">
      <c r="B111" s="2718">
        <v>14</v>
      </c>
      <c r="C111" s="2714" t="s">
        <v>1103</v>
      </c>
      <c r="D111" s="2717" t="s">
        <v>1071</v>
      </c>
      <c r="E111" s="2716" t="s">
        <v>756</v>
      </c>
      <c r="F111" s="2716" t="s">
        <v>1096</v>
      </c>
      <c r="G111" s="2716" t="s">
        <v>1083</v>
      </c>
      <c r="H111" s="278" t="s">
        <v>1051</v>
      </c>
      <c r="I111" s="1110"/>
      <c r="J111" s="1110"/>
      <c r="K111" s="1110"/>
      <c r="L111" s="1110"/>
      <c r="M111" s="1110"/>
      <c r="N111" s="1111"/>
      <c r="O111" s="279"/>
      <c r="P111" s="2704">
        <v>14</v>
      </c>
      <c r="Q111" s="2707" t="s">
        <v>1103</v>
      </c>
      <c r="R111" s="283" t="s">
        <v>1051</v>
      </c>
      <c r="S111" s="1118"/>
      <c r="T111" s="1119"/>
      <c r="U111" s="1119"/>
      <c r="V111" s="1119"/>
      <c r="W111" s="1119"/>
      <c r="X111" s="1120"/>
      <c r="Y111" s="283" t="s">
        <v>1051</v>
      </c>
      <c r="Z111" s="1118"/>
      <c r="AA111" s="1119"/>
      <c r="AB111" s="1119"/>
      <c r="AC111" s="1119"/>
      <c r="AD111" s="1119"/>
      <c r="AE111" s="1120"/>
    </row>
    <row r="112" spans="2:31" s="268" customFormat="1" ht="11.25">
      <c r="B112" s="2719"/>
      <c r="C112" s="2708"/>
      <c r="D112" s="2717"/>
      <c r="E112" s="2717"/>
      <c r="F112" s="2717"/>
      <c r="G112" s="2717"/>
      <c r="H112" s="282" t="s">
        <v>774</v>
      </c>
      <c r="I112" s="1112"/>
      <c r="J112" s="1112"/>
      <c r="K112" s="1112"/>
      <c r="L112" s="1112"/>
      <c r="M112" s="1112"/>
      <c r="N112" s="1113"/>
      <c r="O112" s="279"/>
      <c r="P112" s="2705"/>
      <c r="Q112" s="2708"/>
      <c r="R112" s="283" t="s">
        <v>774</v>
      </c>
      <c r="S112" s="1118"/>
      <c r="T112" s="1119"/>
      <c r="U112" s="1119"/>
      <c r="V112" s="1119"/>
      <c r="W112" s="1119"/>
      <c r="X112" s="1120"/>
      <c r="Y112" s="283" t="s">
        <v>774</v>
      </c>
      <c r="Z112" s="1118"/>
      <c r="AA112" s="1119"/>
      <c r="AB112" s="1119"/>
      <c r="AC112" s="1119"/>
      <c r="AD112" s="1119"/>
      <c r="AE112" s="1120"/>
    </row>
    <row r="113" spans="2:31" s="268" customFormat="1" ht="11.25">
      <c r="B113" s="2719"/>
      <c r="C113" s="2708"/>
      <c r="D113" s="2710" t="s">
        <v>1085</v>
      </c>
      <c r="E113" s="2717"/>
      <c r="F113" s="2717"/>
      <c r="G113" s="2717"/>
      <c r="H113" s="282" t="s">
        <v>778</v>
      </c>
      <c r="I113" s="1112"/>
      <c r="J113" s="1112"/>
      <c r="K113" s="1112"/>
      <c r="L113" s="1112"/>
      <c r="M113" s="1112"/>
      <c r="N113" s="1113"/>
      <c r="O113" s="279"/>
      <c r="P113" s="2705"/>
      <c r="Q113" s="2708"/>
      <c r="R113" s="283" t="s">
        <v>778</v>
      </c>
      <c r="S113" s="1118"/>
      <c r="T113" s="1119"/>
      <c r="U113" s="1119"/>
      <c r="V113" s="1119"/>
      <c r="W113" s="1119"/>
      <c r="X113" s="1120"/>
      <c r="Y113" s="283" t="s">
        <v>778</v>
      </c>
      <c r="Z113" s="1118"/>
      <c r="AA113" s="1119"/>
      <c r="AB113" s="1119"/>
      <c r="AC113" s="1119"/>
      <c r="AD113" s="1119"/>
      <c r="AE113" s="1120"/>
    </row>
    <row r="114" spans="2:31" s="268" customFormat="1" thickBot="1">
      <c r="B114" s="2720"/>
      <c r="C114" s="2715"/>
      <c r="D114" s="2711"/>
      <c r="E114" s="2711"/>
      <c r="F114" s="2711"/>
      <c r="G114" s="2711"/>
      <c r="H114" s="285" t="s">
        <v>782</v>
      </c>
      <c r="I114" s="1114"/>
      <c r="J114" s="1114"/>
      <c r="K114" s="1114"/>
      <c r="L114" s="1114"/>
      <c r="M114" s="1114"/>
      <c r="N114" s="1115"/>
      <c r="O114" s="279"/>
      <c r="P114" s="2706"/>
      <c r="Q114" s="2709"/>
      <c r="R114" s="283" t="s">
        <v>782</v>
      </c>
      <c r="S114" s="1118"/>
      <c r="T114" s="1119"/>
      <c r="U114" s="1119"/>
      <c r="V114" s="1119"/>
      <c r="W114" s="1119"/>
      <c r="X114" s="1120"/>
      <c r="Y114" s="283" t="s">
        <v>782</v>
      </c>
      <c r="Z114" s="1118"/>
      <c r="AA114" s="1119"/>
      <c r="AB114" s="1119"/>
      <c r="AC114" s="1119"/>
      <c r="AD114" s="1119"/>
      <c r="AE114" s="1120"/>
    </row>
    <row r="115" spans="2:31" s="268" customFormat="1" ht="11.25">
      <c r="B115" s="2718">
        <v>4</v>
      </c>
      <c r="C115" s="2714" t="s">
        <v>1104</v>
      </c>
      <c r="D115" s="2717" t="s">
        <v>1071</v>
      </c>
      <c r="E115" s="2716" t="s">
        <v>756</v>
      </c>
      <c r="F115" s="2716" t="s">
        <v>1073</v>
      </c>
      <c r="G115" s="2716" t="s">
        <v>1083</v>
      </c>
      <c r="H115" s="278" t="s">
        <v>1051</v>
      </c>
      <c r="I115" s="1110"/>
      <c r="J115" s="1110"/>
      <c r="K115" s="1110"/>
      <c r="L115" s="1110"/>
      <c r="M115" s="1110"/>
      <c r="N115" s="1111"/>
      <c r="O115" s="279"/>
      <c r="P115" s="2704">
        <v>4</v>
      </c>
      <c r="Q115" s="2707" t="s">
        <v>1104</v>
      </c>
      <c r="R115" s="283" t="s">
        <v>1051</v>
      </c>
      <c r="S115" s="1118"/>
      <c r="T115" s="1119"/>
      <c r="U115" s="1119"/>
      <c r="V115" s="1119"/>
      <c r="W115" s="1119"/>
      <c r="X115" s="1120"/>
      <c r="Y115" s="283" t="s">
        <v>1051</v>
      </c>
      <c r="Z115" s="1118"/>
      <c r="AA115" s="1119"/>
      <c r="AB115" s="1119"/>
      <c r="AC115" s="1119"/>
      <c r="AD115" s="1119"/>
      <c r="AE115" s="1120"/>
    </row>
    <row r="116" spans="2:31" s="268" customFormat="1" ht="11.25">
      <c r="B116" s="2719"/>
      <c r="C116" s="2708"/>
      <c r="D116" s="2717"/>
      <c r="E116" s="2717"/>
      <c r="F116" s="2717"/>
      <c r="G116" s="2717"/>
      <c r="H116" s="282" t="s">
        <v>774</v>
      </c>
      <c r="I116" s="1112"/>
      <c r="J116" s="1112"/>
      <c r="K116" s="1112"/>
      <c r="L116" s="1112"/>
      <c r="M116" s="1112"/>
      <c r="N116" s="1113"/>
      <c r="O116" s="279"/>
      <c r="P116" s="2705"/>
      <c r="Q116" s="2708"/>
      <c r="R116" s="283" t="s">
        <v>774</v>
      </c>
      <c r="S116" s="1118"/>
      <c r="T116" s="1119"/>
      <c r="U116" s="1119"/>
      <c r="V116" s="1119"/>
      <c r="W116" s="1119"/>
      <c r="X116" s="1120"/>
      <c r="Y116" s="283" t="s">
        <v>774</v>
      </c>
      <c r="Z116" s="1118"/>
      <c r="AA116" s="1119"/>
      <c r="AB116" s="1119"/>
      <c r="AC116" s="1119"/>
      <c r="AD116" s="1119"/>
      <c r="AE116" s="1120"/>
    </row>
    <row r="117" spans="2:31" s="268" customFormat="1" ht="11.25">
      <c r="B117" s="2719"/>
      <c r="C117" s="2708"/>
      <c r="D117" s="2710" t="s">
        <v>1085</v>
      </c>
      <c r="E117" s="2717"/>
      <c r="F117" s="2717"/>
      <c r="G117" s="2717"/>
      <c r="H117" s="282" t="s">
        <v>778</v>
      </c>
      <c r="I117" s="1112"/>
      <c r="J117" s="1112"/>
      <c r="K117" s="1112"/>
      <c r="L117" s="1112"/>
      <c r="M117" s="1112"/>
      <c r="N117" s="1113"/>
      <c r="O117" s="279"/>
      <c r="P117" s="2705"/>
      <c r="Q117" s="2708"/>
      <c r="R117" s="283" t="s">
        <v>778</v>
      </c>
      <c r="S117" s="1118"/>
      <c r="T117" s="1119"/>
      <c r="U117" s="1119"/>
      <c r="V117" s="1119"/>
      <c r="W117" s="1119"/>
      <c r="X117" s="1120"/>
      <c r="Y117" s="283" t="s">
        <v>778</v>
      </c>
      <c r="Z117" s="1118"/>
      <c r="AA117" s="1119"/>
      <c r="AB117" s="1119"/>
      <c r="AC117" s="1119"/>
      <c r="AD117" s="1119"/>
      <c r="AE117" s="1120"/>
    </row>
    <row r="118" spans="2:31" s="268" customFormat="1" thickBot="1">
      <c r="B118" s="2720"/>
      <c r="C118" s="2715"/>
      <c r="D118" s="2711"/>
      <c r="E118" s="2711"/>
      <c r="F118" s="2711"/>
      <c r="G118" s="2711"/>
      <c r="H118" s="285" t="s">
        <v>782</v>
      </c>
      <c r="I118" s="1114"/>
      <c r="J118" s="1114"/>
      <c r="K118" s="1114"/>
      <c r="L118" s="1114"/>
      <c r="M118" s="1114"/>
      <c r="N118" s="1115"/>
      <c r="O118" s="279"/>
      <c r="P118" s="2706"/>
      <c r="Q118" s="2709"/>
      <c r="R118" s="283" t="s">
        <v>782</v>
      </c>
      <c r="S118" s="1118"/>
      <c r="T118" s="1119"/>
      <c r="U118" s="1119"/>
      <c r="V118" s="1119"/>
      <c r="W118" s="1119"/>
      <c r="X118" s="1120"/>
      <c r="Y118" s="283" t="s">
        <v>782</v>
      </c>
      <c r="Z118" s="1118"/>
      <c r="AA118" s="1119"/>
      <c r="AB118" s="1119"/>
      <c r="AC118" s="1119"/>
      <c r="AD118" s="1119"/>
      <c r="AE118" s="1120"/>
    </row>
    <row r="119" spans="2:31" s="268" customFormat="1" ht="11.25">
      <c r="B119" s="2718">
        <v>23</v>
      </c>
      <c r="C119" s="2714" t="s">
        <v>1105</v>
      </c>
      <c r="D119" s="2717" t="s">
        <v>1071</v>
      </c>
      <c r="E119" s="2716" t="s">
        <v>756</v>
      </c>
      <c r="F119" s="2716" t="s">
        <v>1096</v>
      </c>
      <c r="G119" s="2716" t="s">
        <v>1083</v>
      </c>
      <c r="H119" s="278" t="s">
        <v>1051</v>
      </c>
      <c r="I119" s="1110"/>
      <c r="J119" s="1110"/>
      <c r="K119" s="1110"/>
      <c r="L119" s="1110"/>
      <c r="M119" s="1110"/>
      <c r="N119" s="1111"/>
      <c r="O119" s="279"/>
      <c r="P119" s="2704">
        <v>23</v>
      </c>
      <c r="Q119" s="2707" t="s">
        <v>1105</v>
      </c>
      <c r="R119" s="283" t="s">
        <v>1051</v>
      </c>
      <c r="S119" s="1118"/>
      <c r="T119" s="1119"/>
      <c r="U119" s="1119"/>
      <c r="V119" s="1119"/>
      <c r="W119" s="1119"/>
      <c r="X119" s="1120"/>
      <c r="Y119" s="283" t="s">
        <v>1051</v>
      </c>
      <c r="Z119" s="1118"/>
      <c r="AA119" s="1119"/>
      <c r="AB119" s="1119"/>
      <c r="AC119" s="1119"/>
      <c r="AD119" s="1119"/>
      <c r="AE119" s="1120"/>
    </row>
    <row r="120" spans="2:31" s="268" customFormat="1" ht="11.25">
      <c r="B120" s="2719"/>
      <c r="C120" s="2708"/>
      <c r="D120" s="2717"/>
      <c r="E120" s="2717"/>
      <c r="F120" s="2717"/>
      <c r="G120" s="2717"/>
      <c r="H120" s="282" t="s">
        <v>774</v>
      </c>
      <c r="I120" s="1112"/>
      <c r="J120" s="1112"/>
      <c r="K120" s="1112"/>
      <c r="L120" s="1112"/>
      <c r="M120" s="1112"/>
      <c r="N120" s="1113"/>
      <c r="O120" s="279"/>
      <c r="P120" s="2705"/>
      <c r="Q120" s="2708"/>
      <c r="R120" s="283" t="s">
        <v>774</v>
      </c>
      <c r="S120" s="1118"/>
      <c r="T120" s="1119"/>
      <c r="U120" s="1119"/>
      <c r="V120" s="1119"/>
      <c r="W120" s="1119"/>
      <c r="X120" s="1120"/>
      <c r="Y120" s="283" t="s">
        <v>774</v>
      </c>
      <c r="Z120" s="1118"/>
      <c r="AA120" s="1119"/>
      <c r="AB120" s="1119"/>
      <c r="AC120" s="1119"/>
      <c r="AD120" s="1119"/>
      <c r="AE120" s="1120"/>
    </row>
    <row r="121" spans="2:31" s="268" customFormat="1" ht="11.25">
      <c r="B121" s="2719"/>
      <c r="C121" s="2708"/>
      <c r="D121" s="2710" t="s">
        <v>1085</v>
      </c>
      <c r="E121" s="2717"/>
      <c r="F121" s="2717"/>
      <c r="G121" s="2717"/>
      <c r="H121" s="282" t="s">
        <v>778</v>
      </c>
      <c r="I121" s="1112"/>
      <c r="J121" s="1112"/>
      <c r="K121" s="1112"/>
      <c r="L121" s="1112"/>
      <c r="M121" s="1112"/>
      <c r="N121" s="1113"/>
      <c r="O121" s="279"/>
      <c r="P121" s="2705"/>
      <c r="Q121" s="2708"/>
      <c r="R121" s="283" t="s">
        <v>778</v>
      </c>
      <c r="S121" s="1118"/>
      <c r="T121" s="1119"/>
      <c r="U121" s="1119"/>
      <c r="V121" s="1119"/>
      <c r="W121" s="1119"/>
      <c r="X121" s="1120"/>
      <c r="Y121" s="283" t="s">
        <v>778</v>
      </c>
      <c r="Z121" s="1118"/>
      <c r="AA121" s="1119"/>
      <c r="AB121" s="1119"/>
      <c r="AC121" s="1119"/>
      <c r="AD121" s="1119"/>
      <c r="AE121" s="1120"/>
    </row>
    <row r="122" spans="2:31" s="268" customFormat="1" thickBot="1">
      <c r="B122" s="2720"/>
      <c r="C122" s="2715"/>
      <c r="D122" s="2711"/>
      <c r="E122" s="2711"/>
      <c r="F122" s="2711"/>
      <c r="G122" s="2711"/>
      <c r="H122" s="285" t="s">
        <v>782</v>
      </c>
      <c r="I122" s="1114"/>
      <c r="J122" s="1114"/>
      <c r="K122" s="1114"/>
      <c r="L122" s="1114"/>
      <c r="M122" s="1114"/>
      <c r="N122" s="1115"/>
      <c r="O122" s="279"/>
      <c r="P122" s="2706"/>
      <c r="Q122" s="2709"/>
      <c r="R122" s="283" t="s">
        <v>782</v>
      </c>
      <c r="S122" s="1118"/>
      <c r="T122" s="1119"/>
      <c r="U122" s="1119"/>
      <c r="V122" s="1119"/>
      <c r="W122" s="1119"/>
      <c r="X122" s="1120"/>
      <c r="Y122" s="283" t="s">
        <v>782</v>
      </c>
      <c r="Z122" s="1118"/>
      <c r="AA122" s="1119"/>
      <c r="AB122" s="1119"/>
      <c r="AC122" s="1119"/>
      <c r="AD122" s="1119"/>
      <c r="AE122" s="1120"/>
    </row>
    <row r="123" spans="2:31" s="268" customFormat="1" ht="11.25">
      <c r="B123" s="2718">
        <v>26</v>
      </c>
      <c r="C123" s="2714" t="s">
        <v>1106</v>
      </c>
      <c r="D123" s="2716" t="s">
        <v>1107</v>
      </c>
      <c r="E123" s="2716" t="s">
        <v>1072</v>
      </c>
      <c r="F123" s="2716" t="s">
        <v>1073</v>
      </c>
      <c r="G123" s="2716" t="s">
        <v>1078</v>
      </c>
      <c r="H123" s="278" t="s">
        <v>1051</v>
      </c>
      <c r="I123" s="1110"/>
      <c r="J123" s="1110"/>
      <c r="K123" s="1110"/>
      <c r="L123" s="1110"/>
      <c r="M123" s="1110"/>
      <c r="N123" s="1111"/>
      <c r="O123" s="286"/>
      <c r="P123" s="2704">
        <v>26</v>
      </c>
      <c r="Q123" s="2707" t="s">
        <v>1106</v>
      </c>
      <c r="R123" s="283" t="s">
        <v>1051</v>
      </c>
      <c r="S123" s="1118"/>
      <c r="T123" s="1121"/>
      <c r="U123" s="1121"/>
      <c r="V123" s="1121"/>
      <c r="W123" s="1121"/>
      <c r="X123" s="1122"/>
      <c r="Y123" s="283" t="s">
        <v>1051</v>
      </c>
      <c r="Z123" s="1118"/>
      <c r="AA123" s="1121"/>
      <c r="AB123" s="1121"/>
      <c r="AC123" s="1121"/>
      <c r="AD123" s="1121"/>
      <c r="AE123" s="1122"/>
    </row>
    <row r="124" spans="2:31" s="268" customFormat="1" ht="11.25">
      <c r="B124" s="2719"/>
      <c r="C124" s="2708"/>
      <c r="D124" s="2717"/>
      <c r="E124" s="2717"/>
      <c r="F124" s="2717"/>
      <c r="G124" s="2717"/>
      <c r="H124" s="282" t="s">
        <v>774</v>
      </c>
      <c r="I124" s="1112"/>
      <c r="J124" s="1112"/>
      <c r="K124" s="1112"/>
      <c r="L124" s="1112"/>
      <c r="M124" s="1112"/>
      <c r="N124" s="1113"/>
      <c r="O124" s="286"/>
      <c r="P124" s="2705"/>
      <c r="Q124" s="2708"/>
      <c r="R124" s="283" t="s">
        <v>774</v>
      </c>
      <c r="S124" s="1118"/>
      <c r="T124" s="1121"/>
      <c r="U124" s="1121"/>
      <c r="V124" s="1121"/>
      <c r="W124" s="1121"/>
      <c r="X124" s="1122"/>
      <c r="Y124" s="283" t="s">
        <v>774</v>
      </c>
      <c r="Z124" s="1118"/>
      <c r="AA124" s="1121"/>
      <c r="AB124" s="1121"/>
      <c r="AC124" s="1121"/>
      <c r="AD124" s="1121"/>
      <c r="AE124" s="1122"/>
    </row>
    <row r="125" spans="2:31" s="268" customFormat="1" ht="11.25">
      <c r="B125" s="2719"/>
      <c r="C125" s="2708"/>
      <c r="D125" s="2710" t="s">
        <v>1075</v>
      </c>
      <c r="E125" s="2717"/>
      <c r="F125" s="2717"/>
      <c r="G125" s="2717"/>
      <c r="H125" s="282" t="s">
        <v>778</v>
      </c>
      <c r="I125" s="1112"/>
      <c r="J125" s="1112"/>
      <c r="K125" s="1112"/>
      <c r="L125" s="1112"/>
      <c r="M125" s="1112"/>
      <c r="N125" s="1113"/>
      <c r="O125" s="286"/>
      <c r="P125" s="2705"/>
      <c r="Q125" s="2708"/>
      <c r="R125" s="283" t="s">
        <v>778</v>
      </c>
      <c r="S125" s="1118"/>
      <c r="T125" s="1121"/>
      <c r="U125" s="1121"/>
      <c r="V125" s="1121"/>
      <c r="W125" s="1121"/>
      <c r="X125" s="1122"/>
      <c r="Y125" s="283" t="s">
        <v>778</v>
      </c>
      <c r="Z125" s="1118"/>
      <c r="AA125" s="1121"/>
      <c r="AB125" s="1121"/>
      <c r="AC125" s="1121"/>
      <c r="AD125" s="1121"/>
      <c r="AE125" s="1122"/>
    </row>
    <row r="126" spans="2:31" s="268" customFormat="1" thickBot="1">
      <c r="B126" s="2720"/>
      <c r="C126" s="2715"/>
      <c r="D126" s="2711"/>
      <c r="E126" s="2711"/>
      <c r="F126" s="2711"/>
      <c r="G126" s="2711"/>
      <c r="H126" s="285" t="s">
        <v>782</v>
      </c>
      <c r="I126" s="1114"/>
      <c r="J126" s="1114"/>
      <c r="K126" s="1114"/>
      <c r="L126" s="1114"/>
      <c r="M126" s="1114"/>
      <c r="N126" s="1115"/>
      <c r="O126" s="286"/>
      <c r="P126" s="2706"/>
      <c r="Q126" s="2709"/>
      <c r="R126" s="283" t="s">
        <v>782</v>
      </c>
      <c r="S126" s="1118"/>
      <c r="T126" s="1121"/>
      <c r="U126" s="1121"/>
      <c r="V126" s="1121"/>
      <c r="W126" s="1121"/>
      <c r="X126" s="1122"/>
      <c r="Y126" s="283" t="s">
        <v>782</v>
      </c>
      <c r="Z126" s="1118"/>
      <c r="AA126" s="1121"/>
      <c r="AB126" s="1121"/>
      <c r="AC126" s="1121"/>
      <c r="AD126" s="1121"/>
      <c r="AE126" s="1122"/>
    </row>
    <row r="127" spans="2:31" s="268" customFormat="1" ht="11.25" customHeight="1">
      <c r="B127" s="2718">
        <v>9</v>
      </c>
      <c r="C127" s="2714" t="s">
        <v>1108</v>
      </c>
      <c r="D127" s="2716" t="s">
        <v>1107</v>
      </c>
      <c r="E127" s="2716" t="s">
        <v>1077</v>
      </c>
      <c r="F127" s="2716" t="s">
        <v>1073</v>
      </c>
      <c r="G127" s="2716" t="s">
        <v>1078</v>
      </c>
      <c r="H127" s="278" t="s">
        <v>1051</v>
      </c>
      <c r="I127" s="1110"/>
      <c r="J127" s="1110"/>
      <c r="K127" s="1110"/>
      <c r="L127" s="1110"/>
      <c r="M127" s="1110"/>
      <c r="N127" s="1111"/>
      <c r="O127" s="279"/>
      <c r="P127" s="2704">
        <v>9</v>
      </c>
      <c r="Q127" s="2707" t="s">
        <v>1108</v>
      </c>
      <c r="R127" s="283" t="s">
        <v>1051</v>
      </c>
      <c r="S127" s="1118"/>
      <c r="T127" s="1119"/>
      <c r="U127" s="1119"/>
      <c r="V127" s="1119"/>
      <c r="W127" s="1119"/>
      <c r="X127" s="1120"/>
      <c r="Y127" s="283" t="s">
        <v>1051</v>
      </c>
      <c r="Z127" s="1118"/>
      <c r="AA127" s="1119"/>
      <c r="AB127" s="1119"/>
      <c r="AC127" s="1119"/>
      <c r="AD127" s="1119"/>
      <c r="AE127" s="1120"/>
    </row>
    <row r="128" spans="2:31" s="268" customFormat="1" ht="11.25">
      <c r="B128" s="2719"/>
      <c r="C128" s="2708"/>
      <c r="D128" s="2717"/>
      <c r="E128" s="2717"/>
      <c r="F128" s="2717"/>
      <c r="G128" s="2717"/>
      <c r="H128" s="282" t="s">
        <v>774</v>
      </c>
      <c r="I128" s="1112"/>
      <c r="J128" s="1112"/>
      <c r="K128" s="1112"/>
      <c r="L128" s="1112"/>
      <c r="M128" s="1112"/>
      <c r="N128" s="1113"/>
      <c r="O128" s="279"/>
      <c r="P128" s="2705"/>
      <c r="Q128" s="2708"/>
      <c r="R128" s="283" t="s">
        <v>774</v>
      </c>
      <c r="S128" s="1118"/>
      <c r="T128" s="1119"/>
      <c r="U128" s="1119"/>
      <c r="V128" s="1119"/>
      <c r="W128" s="1119"/>
      <c r="X128" s="1120"/>
      <c r="Y128" s="283" t="s">
        <v>774</v>
      </c>
      <c r="Z128" s="1118"/>
      <c r="AA128" s="1119"/>
      <c r="AB128" s="1119"/>
      <c r="AC128" s="1119"/>
      <c r="AD128" s="1119"/>
      <c r="AE128" s="1120"/>
    </row>
    <row r="129" spans="2:31" s="268" customFormat="1" ht="11.25">
      <c r="B129" s="2719"/>
      <c r="C129" s="2708"/>
      <c r="D129" s="2710" t="s">
        <v>1085</v>
      </c>
      <c r="E129" s="2717"/>
      <c r="F129" s="2717"/>
      <c r="G129" s="2717"/>
      <c r="H129" s="282" t="s">
        <v>778</v>
      </c>
      <c r="I129" s="1112"/>
      <c r="J129" s="1112"/>
      <c r="K129" s="1112"/>
      <c r="L129" s="1112"/>
      <c r="M129" s="1112"/>
      <c r="N129" s="1113"/>
      <c r="O129" s="279"/>
      <c r="P129" s="2705"/>
      <c r="Q129" s="2708"/>
      <c r="R129" s="283" t="s">
        <v>778</v>
      </c>
      <c r="S129" s="1118"/>
      <c r="T129" s="1119"/>
      <c r="U129" s="1119"/>
      <c r="V129" s="1119"/>
      <c r="W129" s="1119"/>
      <c r="X129" s="1120"/>
      <c r="Y129" s="283" t="s">
        <v>778</v>
      </c>
      <c r="Z129" s="1118"/>
      <c r="AA129" s="1119"/>
      <c r="AB129" s="1119"/>
      <c r="AC129" s="1119"/>
      <c r="AD129" s="1119"/>
      <c r="AE129" s="1120"/>
    </row>
    <row r="130" spans="2:31" s="268" customFormat="1" thickBot="1">
      <c r="B130" s="2720"/>
      <c r="C130" s="2715"/>
      <c r="D130" s="2711"/>
      <c r="E130" s="2711"/>
      <c r="F130" s="2711"/>
      <c r="G130" s="2711"/>
      <c r="H130" s="285" t="s">
        <v>782</v>
      </c>
      <c r="I130" s="1114"/>
      <c r="J130" s="1114"/>
      <c r="K130" s="1114"/>
      <c r="L130" s="1114"/>
      <c r="M130" s="1114"/>
      <c r="N130" s="1115"/>
      <c r="O130" s="279"/>
      <c r="P130" s="2706"/>
      <c r="Q130" s="2709"/>
      <c r="R130" s="283" t="s">
        <v>782</v>
      </c>
      <c r="S130" s="1118"/>
      <c r="T130" s="1119"/>
      <c r="U130" s="1119"/>
      <c r="V130" s="1119"/>
      <c r="W130" s="1119"/>
      <c r="X130" s="1120"/>
      <c r="Y130" s="283" t="s">
        <v>782</v>
      </c>
      <c r="Z130" s="1118"/>
      <c r="AA130" s="1119"/>
      <c r="AB130" s="1119"/>
      <c r="AC130" s="1119"/>
      <c r="AD130" s="1119"/>
      <c r="AE130" s="1120"/>
    </row>
    <row r="131" spans="2:31" s="288" customFormat="1" ht="11.25">
      <c r="B131" s="2718">
        <v>10</v>
      </c>
      <c r="C131" s="2714" t="s">
        <v>1109</v>
      </c>
      <c r="D131" s="2716" t="s">
        <v>1107</v>
      </c>
      <c r="E131" s="2716" t="s">
        <v>1077</v>
      </c>
      <c r="F131" s="2716" t="s">
        <v>1073</v>
      </c>
      <c r="G131" s="2716" t="s">
        <v>1078</v>
      </c>
      <c r="H131" s="278" t="s">
        <v>1051</v>
      </c>
      <c r="I131" s="1110"/>
      <c r="J131" s="1110"/>
      <c r="K131" s="1110"/>
      <c r="L131" s="1110"/>
      <c r="M131" s="1110"/>
      <c r="N131" s="1111"/>
      <c r="O131" s="279"/>
      <c r="P131" s="2704">
        <v>10</v>
      </c>
      <c r="Q131" s="2707" t="s">
        <v>1109</v>
      </c>
      <c r="R131" s="283" t="s">
        <v>1051</v>
      </c>
      <c r="S131" s="1118"/>
      <c r="T131" s="1119"/>
      <c r="U131" s="1119"/>
      <c r="V131" s="1119"/>
      <c r="W131" s="1119"/>
      <c r="X131" s="1120"/>
      <c r="Y131" s="283" t="s">
        <v>1051</v>
      </c>
      <c r="Z131" s="1119"/>
      <c r="AA131" s="1119"/>
      <c r="AB131" s="1119"/>
      <c r="AC131" s="1119"/>
      <c r="AD131" s="1119"/>
      <c r="AE131" s="1120"/>
    </row>
    <row r="132" spans="2:31" s="288" customFormat="1" ht="11.25">
      <c r="B132" s="2719"/>
      <c r="C132" s="2708"/>
      <c r="D132" s="2717"/>
      <c r="E132" s="2717"/>
      <c r="F132" s="2717"/>
      <c r="G132" s="2717"/>
      <c r="H132" s="282" t="s">
        <v>774</v>
      </c>
      <c r="I132" s="1112"/>
      <c r="J132" s="1112"/>
      <c r="K132" s="1112"/>
      <c r="L132" s="1112"/>
      <c r="M132" s="1112"/>
      <c r="N132" s="1113"/>
      <c r="O132" s="279"/>
      <c r="P132" s="2705"/>
      <c r="Q132" s="2708"/>
      <c r="R132" s="283" t="s">
        <v>774</v>
      </c>
      <c r="S132" s="1118"/>
      <c r="T132" s="1119"/>
      <c r="U132" s="1119"/>
      <c r="V132" s="1119"/>
      <c r="W132" s="1119"/>
      <c r="X132" s="1120"/>
      <c r="Y132" s="283" t="s">
        <v>774</v>
      </c>
      <c r="Z132" s="1119"/>
      <c r="AA132" s="1119"/>
      <c r="AB132" s="1119"/>
      <c r="AC132" s="1119"/>
      <c r="AD132" s="1119"/>
      <c r="AE132" s="1120"/>
    </row>
    <row r="133" spans="2:31" s="288" customFormat="1" ht="11.25">
      <c r="B133" s="2719"/>
      <c r="C133" s="2708"/>
      <c r="D133" s="2710" t="s">
        <v>1085</v>
      </c>
      <c r="E133" s="2717"/>
      <c r="F133" s="2717"/>
      <c r="G133" s="2717"/>
      <c r="H133" s="282" t="s">
        <v>778</v>
      </c>
      <c r="I133" s="1112"/>
      <c r="J133" s="1112"/>
      <c r="K133" s="1112"/>
      <c r="L133" s="1112"/>
      <c r="M133" s="1112"/>
      <c r="N133" s="1113"/>
      <c r="O133" s="279"/>
      <c r="P133" s="2705"/>
      <c r="Q133" s="2708"/>
      <c r="R133" s="283" t="s">
        <v>778</v>
      </c>
      <c r="S133" s="1118"/>
      <c r="T133" s="1119"/>
      <c r="U133" s="1119"/>
      <c r="V133" s="1119"/>
      <c r="W133" s="1119"/>
      <c r="X133" s="1120"/>
      <c r="Y133" s="283" t="s">
        <v>778</v>
      </c>
      <c r="Z133" s="1119"/>
      <c r="AA133" s="1119"/>
      <c r="AB133" s="1119"/>
      <c r="AC133" s="1119"/>
      <c r="AD133" s="1119"/>
      <c r="AE133" s="1120"/>
    </row>
    <row r="134" spans="2:31" s="288" customFormat="1" thickBot="1">
      <c r="B134" s="2720"/>
      <c r="C134" s="2715"/>
      <c r="D134" s="2711"/>
      <c r="E134" s="2711"/>
      <c r="F134" s="2711"/>
      <c r="G134" s="2711"/>
      <c r="H134" s="285" t="s">
        <v>782</v>
      </c>
      <c r="I134" s="1114"/>
      <c r="J134" s="1114"/>
      <c r="K134" s="1114"/>
      <c r="L134" s="1114"/>
      <c r="M134" s="1114"/>
      <c r="N134" s="1115"/>
      <c r="O134" s="279"/>
      <c r="P134" s="2706"/>
      <c r="Q134" s="2709"/>
      <c r="R134" s="283" t="s">
        <v>782</v>
      </c>
      <c r="S134" s="1118"/>
      <c r="T134" s="1119"/>
      <c r="U134" s="1119"/>
      <c r="V134" s="1119"/>
      <c r="W134" s="1119"/>
      <c r="X134" s="1120"/>
      <c r="Y134" s="283" t="s">
        <v>782</v>
      </c>
      <c r="Z134" s="1119"/>
      <c r="AA134" s="1119"/>
      <c r="AB134" s="1119"/>
      <c r="AC134" s="1119"/>
      <c r="AD134" s="1119"/>
      <c r="AE134" s="1120"/>
    </row>
    <row r="135" spans="2:31" s="288" customFormat="1" ht="11.25" customHeight="1">
      <c r="B135" s="2718">
        <v>12</v>
      </c>
      <c r="C135" s="2714" t="s">
        <v>1110</v>
      </c>
      <c r="D135" s="2716" t="s">
        <v>1107</v>
      </c>
      <c r="E135" s="2716" t="s">
        <v>1077</v>
      </c>
      <c r="F135" s="2716" t="s">
        <v>1073</v>
      </c>
      <c r="G135" s="2716" t="s">
        <v>1078</v>
      </c>
      <c r="H135" s="278" t="s">
        <v>1051</v>
      </c>
      <c r="I135" s="1110"/>
      <c r="J135" s="1110"/>
      <c r="K135" s="1110"/>
      <c r="L135" s="1110"/>
      <c r="M135" s="1110"/>
      <c r="N135" s="1111"/>
      <c r="O135" s="279"/>
      <c r="P135" s="2704">
        <v>12</v>
      </c>
      <c r="Q135" s="2707" t="s">
        <v>1110</v>
      </c>
      <c r="R135" s="283" t="s">
        <v>1051</v>
      </c>
      <c r="S135" s="1118"/>
      <c r="T135" s="1119"/>
      <c r="U135" s="1119"/>
      <c r="V135" s="1119"/>
      <c r="W135" s="1119"/>
      <c r="X135" s="1120"/>
      <c r="Y135" s="283" t="s">
        <v>1051</v>
      </c>
      <c r="Z135" s="1118"/>
      <c r="AA135" s="1119"/>
      <c r="AB135" s="1119"/>
      <c r="AC135" s="1119"/>
      <c r="AD135" s="1119"/>
      <c r="AE135" s="1120"/>
    </row>
    <row r="136" spans="2:31" s="288" customFormat="1" ht="11.25">
      <c r="B136" s="2719"/>
      <c r="C136" s="2708"/>
      <c r="D136" s="2717"/>
      <c r="E136" s="2717"/>
      <c r="F136" s="2717"/>
      <c r="G136" s="2717"/>
      <c r="H136" s="282" t="s">
        <v>774</v>
      </c>
      <c r="I136" s="1112"/>
      <c r="J136" s="1112"/>
      <c r="K136" s="1112"/>
      <c r="L136" s="1112"/>
      <c r="M136" s="1112"/>
      <c r="N136" s="1113"/>
      <c r="O136" s="279"/>
      <c r="P136" s="2705"/>
      <c r="Q136" s="2708"/>
      <c r="R136" s="283" t="s">
        <v>774</v>
      </c>
      <c r="S136" s="1118"/>
      <c r="T136" s="1119"/>
      <c r="U136" s="1119"/>
      <c r="V136" s="1119"/>
      <c r="W136" s="1119"/>
      <c r="X136" s="1120"/>
      <c r="Y136" s="283" t="s">
        <v>774</v>
      </c>
      <c r="Z136" s="1118"/>
      <c r="AA136" s="1119"/>
      <c r="AB136" s="1119"/>
      <c r="AC136" s="1119"/>
      <c r="AD136" s="1119"/>
      <c r="AE136" s="1120"/>
    </row>
    <row r="137" spans="2:31" s="288" customFormat="1" ht="11.25">
      <c r="B137" s="2719"/>
      <c r="C137" s="2708"/>
      <c r="D137" s="2710" t="s">
        <v>1085</v>
      </c>
      <c r="E137" s="2717"/>
      <c r="F137" s="2717"/>
      <c r="G137" s="2717"/>
      <c r="H137" s="282" t="s">
        <v>778</v>
      </c>
      <c r="I137" s="1112"/>
      <c r="J137" s="1112"/>
      <c r="K137" s="1112"/>
      <c r="L137" s="1112"/>
      <c r="M137" s="1112"/>
      <c r="N137" s="1113"/>
      <c r="O137" s="279"/>
      <c r="P137" s="2705"/>
      <c r="Q137" s="2708"/>
      <c r="R137" s="283" t="s">
        <v>778</v>
      </c>
      <c r="S137" s="1118"/>
      <c r="T137" s="1119"/>
      <c r="U137" s="1119"/>
      <c r="V137" s="1119"/>
      <c r="W137" s="1119"/>
      <c r="X137" s="1120"/>
      <c r="Y137" s="283" t="s">
        <v>778</v>
      </c>
      <c r="Z137" s="1118"/>
      <c r="AA137" s="1119"/>
      <c r="AB137" s="1119"/>
      <c r="AC137" s="1119"/>
      <c r="AD137" s="1119"/>
      <c r="AE137" s="1120"/>
    </row>
    <row r="138" spans="2:31" s="288" customFormat="1" thickBot="1">
      <c r="B138" s="2720"/>
      <c r="C138" s="2715"/>
      <c r="D138" s="2711"/>
      <c r="E138" s="2711"/>
      <c r="F138" s="2711"/>
      <c r="G138" s="2711"/>
      <c r="H138" s="285" t="s">
        <v>782</v>
      </c>
      <c r="I138" s="1114"/>
      <c r="J138" s="1114"/>
      <c r="K138" s="1114"/>
      <c r="L138" s="1114"/>
      <c r="M138" s="1114"/>
      <c r="N138" s="1115"/>
      <c r="O138" s="279"/>
      <c r="P138" s="2706"/>
      <c r="Q138" s="2709"/>
      <c r="R138" s="283" t="s">
        <v>782</v>
      </c>
      <c r="S138" s="1118"/>
      <c r="T138" s="1119"/>
      <c r="U138" s="1119"/>
      <c r="V138" s="1119"/>
      <c r="W138" s="1119"/>
      <c r="X138" s="1120"/>
      <c r="Y138" s="283" t="s">
        <v>782</v>
      </c>
      <c r="Z138" s="1118"/>
      <c r="AA138" s="1119"/>
      <c r="AB138" s="1119"/>
      <c r="AC138" s="1119"/>
      <c r="AD138" s="1119"/>
      <c r="AE138" s="1120"/>
    </row>
    <row r="139" spans="2:31" s="288" customFormat="1" ht="11.25" customHeight="1">
      <c r="B139" s="2718">
        <v>15</v>
      </c>
      <c r="C139" s="2714" t="s">
        <v>1111</v>
      </c>
      <c r="D139" s="2716" t="s">
        <v>1107</v>
      </c>
      <c r="E139" s="2716" t="s">
        <v>1077</v>
      </c>
      <c r="F139" s="2716" t="s">
        <v>1073</v>
      </c>
      <c r="G139" s="2716" t="s">
        <v>1089</v>
      </c>
      <c r="H139" s="278" t="s">
        <v>1051</v>
      </c>
      <c r="I139" s="1110"/>
      <c r="J139" s="1110"/>
      <c r="K139" s="1110"/>
      <c r="L139" s="1110"/>
      <c r="M139" s="1110"/>
      <c r="N139" s="1111"/>
      <c r="O139" s="279"/>
      <c r="P139" s="2704">
        <v>15</v>
      </c>
      <c r="Q139" s="2707" t="s">
        <v>1111</v>
      </c>
      <c r="R139" s="283" t="s">
        <v>1051</v>
      </c>
      <c r="S139" s="1118"/>
      <c r="T139" s="1119"/>
      <c r="U139" s="1119"/>
      <c r="V139" s="1119"/>
      <c r="W139" s="1119"/>
      <c r="X139" s="1120"/>
      <c r="Y139" s="283" t="s">
        <v>1051</v>
      </c>
      <c r="Z139" s="1119"/>
      <c r="AA139" s="1119"/>
      <c r="AB139" s="1119"/>
      <c r="AC139" s="1119"/>
      <c r="AD139" s="1119"/>
      <c r="AE139" s="1120"/>
    </row>
    <row r="140" spans="2:31" s="288" customFormat="1" ht="11.25">
      <c r="B140" s="2719"/>
      <c r="C140" s="2708"/>
      <c r="D140" s="2717"/>
      <c r="E140" s="2717"/>
      <c r="F140" s="2717"/>
      <c r="G140" s="2717"/>
      <c r="H140" s="282" t="s">
        <v>774</v>
      </c>
      <c r="I140" s="1112"/>
      <c r="J140" s="1112"/>
      <c r="K140" s="1112"/>
      <c r="L140" s="1112"/>
      <c r="M140" s="1112"/>
      <c r="N140" s="1113"/>
      <c r="O140" s="279"/>
      <c r="P140" s="2705"/>
      <c r="Q140" s="2708"/>
      <c r="R140" s="283" t="s">
        <v>774</v>
      </c>
      <c r="S140" s="1118"/>
      <c r="T140" s="1119"/>
      <c r="U140" s="1119"/>
      <c r="V140" s="1119"/>
      <c r="W140" s="1119"/>
      <c r="X140" s="1120"/>
      <c r="Y140" s="283" t="s">
        <v>774</v>
      </c>
      <c r="Z140" s="1119"/>
      <c r="AA140" s="1119"/>
      <c r="AB140" s="1119"/>
      <c r="AC140" s="1119"/>
      <c r="AD140" s="1119"/>
      <c r="AE140" s="1120"/>
    </row>
    <row r="141" spans="2:31" s="288" customFormat="1" ht="11.25">
      <c r="B141" s="2719"/>
      <c r="C141" s="2708"/>
      <c r="D141" s="2710" t="s">
        <v>1075</v>
      </c>
      <c r="E141" s="2717"/>
      <c r="F141" s="2717"/>
      <c r="G141" s="2717"/>
      <c r="H141" s="282" t="s">
        <v>778</v>
      </c>
      <c r="I141" s="1112"/>
      <c r="J141" s="1112"/>
      <c r="K141" s="1112"/>
      <c r="L141" s="1112"/>
      <c r="M141" s="1112"/>
      <c r="N141" s="1113"/>
      <c r="O141" s="279"/>
      <c r="P141" s="2705"/>
      <c r="Q141" s="2708"/>
      <c r="R141" s="283" t="s">
        <v>778</v>
      </c>
      <c r="S141" s="1118"/>
      <c r="T141" s="1119"/>
      <c r="U141" s="1119"/>
      <c r="V141" s="1119"/>
      <c r="W141" s="1119"/>
      <c r="X141" s="1120"/>
      <c r="Y141" s="283" t="s">
        <v>778</v>
      </c>
      <c r="Z141" s="1119"/>
      <c r="AA141" s="1119"/>
      <c r="AB141" s="1119"/>
      <c r="AC141" s="1119"/>
      <c r="AD141" s="1119"/>
      <c r="AE141" s="1120"/>
    </row>
    <row r="142" spans="2:31" s="288" customFormat="1" thickBot="1">
      <c r="B142" s="2720"/>
      <c r="C142" s="2715"/>
      <c r="D142" s="2711"/>
      <c r="E142" s="2711"/>
      <c r="F142" s="2711"/>
      <c r="G142" s="2711"/>
      <c r="H142" s="285" t="s">
        <v>782</v>
      </c>
      <c r="I142" s="1114"/>
      <c r="J142" s="1114"/>
      <c r="K142" s="1114"/>
      <c r="L142" s="1114"/>
      <c r="M142" s="1114"/>
      <c r="N142" s="1115"/>
      <c r="O142" s="279"/>
      <c r="P142" s="2706"/>
      <c r="Q142" s="2709"/>
      <c r="R142" s="283" t="s">
        <v>782</v>
      </c>
      <c r="S142" s="1118"/>
      <c r="T142" s="1119"/>
      <c r="U142" s="1119"/>
      <c r="V142" s="1119"/>
      <c r="W142" s="1119"/>
      <c r="X142" s="1120"/>
      <c r="Y142" s="283" t="s">
        <v>782</v>
      </c>
      <c r="Z142" s="1119"/>
      <c r="AA142" s="1119"/>
      <c r="AB142" s="1119"/>
      <c r="AC142" s="1119"/>
      <c r="AD142" s="1119"/>
      <c r="AE142" s="1120"/>
    </row>
    <row r="143" spans="2:31" s="288" customFormat="1" ht="11.25" customHeight="1">
      <c r="B143" s="2718">
        <v>18</v>
      </c>
      <c r="C143" s="2714" t="s">
        <v>1112</v>
      </c>
      <c r="D143" s="2716" t="s">
        <v>1107</v>
      </c>
      <c r="E143" s="2716" t="s">
        <v>1077</v>
      </c>
      <c r="F143" s="2716" t="s">
        <v>1113</v>
      </c>
      <c r="G143" s="2716" t="s">
        <v>1083</v>
      </c>
      <c r="H143" s="278" t="s">
        <v>1051</v>
      </c>
      <c r="I143" s="1110"/>
      <c r="J143" s="1110"/>
      <c r="K143" s="1110"/>
      <c r="L143" s="1110"/>
      <c r="M143" s="1110"/>
      <c r="N143" s="1111"/>
      <c r="O143" s="279"/>
      <c r="P143" s="2704">
        <v>18</v>
      </c>
      <c r="Q143" s="2707" t="s">
        <v>1112</v>
      </c>
      <c r="R143" s="283" t="s">
        <v>1051</v>
      </c>
      <c r="S143" s="1118"/>
      <c r="T143" s="1119"/>
      <c r="U143" s="1119"/>
      <c r="V143" s="1119"/>
      <c r="W143" s="1119"/>
      <c r="X143" s="1120"/>
      <c r="Y143" s="283" t="s">
        <v>1051</v>
      </c>
      <c r="Z143" s="1118"/>
      <c r="AA143" s="1119"/>
      <c r="AB143" s="1119"/>
      <c r="AC143" s="1119"/>
      <c r="AD143" s="1119"/>
      <c r="AE143" s="1120"/>
    </row>
    <row r="144" spans="2:31" s="288" customFormat="1" ht="11.25">
      <c r="B144" s="2719"/>
      <c r="C144" s="2708"/>
      <c r="D144" s="2717"/>
      <c r="E144" s="2717"/>
      <c r="F144" s="2717"/>
      <c r="G144" s="2717"/>
      <c r="H144" s="282" t="s">
        <v>774</v>
      </c>
      <c r="I144" s="1112"/>
      <c r="J144" s="1112"/>
      <c r="K144" s="1112"/>
      <c r="L144" s="1112"/>
      <c r="M144" s="1112"/>
      <c r="N144" s="1113"/>
      <c r="O144" s="279"/>
      <c r="P144" s="2705"/>
      <c r="Q144" s="2708"/>
      <c r="R144" s="283" t="s">
        <v>774</v>
      </c>
      <c r="S144" s="1118"/>
      <c r="T144" s="1119"/>
      <c r="U144" s="1119"/>
      <c r="V144" s="1119"/>
      <c r="W144" s="1119"/>
      <c r="X144" s="1120"/>
      <c r="Y144" s="283" t="s">
        <v>774</v>
      </c>
      <c r="Z144" s="1118"/>
      <c r="AA144" s="1119"/>
      <c r="AB144" s="1119"/>
      <c r="AC144" s="1119"/>
      <c r="AD144" s="1119"/>
      <c r="AE144" s="1120"/>
    </row>
    <row r="145" spans="2:31" s="288" customFormat="1" ht="11.25">
      <c r="B145" s="2719"/>
      <c r="C145" s="2708"/>
      <c r="D145" s="2710" t="s">
        <v>1085</v>
      </c>
      <c r="E145" s="2717"/>
      <c r="F145" s="2717"/>
      <c r="G145" s="2717"/>
      <c r="H145" s="282" t="s">
        <v>778</v>
      </c>
      <c r="I145" s="1112"/>
      <c r="J145" s="1112"/>
      <c r="K145" s="1112"/>
      <c r="L145" s="1112"/>
      <c r="M145" s="1112"/>
      <c r="N145" s="1113"/>
      <c r="O145" s="279"/>
      <c r="P145" s="2705"/>
      <c r="Q145" s="2708"/>
      <c r="R145" s="283" t="s">
        <v>778</v>
      </c>
      <c r="S145" s="1118"/>
      <c r="T145" s="1119"/>
      <c r="U145" s="1119"/>
      <c r="V145" s="1119"/>
      <c r="W145" s="1119"/>
      <c r="X145" s="1120"/>
      <c r="Y145" s="283" t="s">
        <v>778</v>
      </c>
      <c r="Z145" s="1118"/>
      <c r="AA145" s="1119"/>
      <c r="AB145" s="1119"/>
      <c r="AC145" s="1119"/>
      <c r="AD145" s="1119"/>
      <c r="AE145" s="1120"/>
    </row>
    <row r="146" spans="2:31" s="288" customFormat="1" thickBot="1">
      <c r="B146" s="2720"/>
      <c r="C146" s="2715"/>
      <c r="D146" s="2711"/>
      <c r="E146" s="2711"/>
      <c r="F146" s="2711"/>
      <c r="G146" s="2711"/>
      <c r="H146" s="285" t="s">
        <v>782</v>
      </c>
      <c r="I146" s="1114"/>
      <c r="J146" s="1114"/>
      <c r="K146" s="1114"/>
      <c r="L146" s="1114"/>
      <c r="M146" s="1114"/>
      <c r="N146" s="1115"/>
      <c r="O146" s="279"/>
      <c r="P146" s="2706"/>
      <c r="Q146" s="2709"/>
      <c r="R146" s="283" t="s">
        <v>782</v>
      </c>
      <c r="S146" s="1118"/>
      <c r="T146" s="1119"/>
      <c r="U146" s="1119"/>
      <c r="V146" s="1119"/>
      <c r="W146" s="1119"/>
      <c r="X146" s="1120"/>
      <c r="Y146" s="283" t="s">
        <v>782</v>
      </c>
      <c r="Z146" s="1118"/>
      <c r="AA146" s="1119"/>
      <c r="AB146" s="1119"/>
      <c r="AC146" s="1119"/>
      <c r="AD146" s="1119"/>
      <c r="AE146" s="1120"/>
    </row>
    <row r="147" spans="2:31" s="288" customFormat="1" ht="11.25" customHeight="1">
      <c r="B147" s="2718">
        <v>19</v>
      </c>
      <c r="C147" s="2714" t="s">
        <v>1114</v>
      </c>
      <c r="D147" s="2716" t="s">
        <v>1107</v>
      </c>
      <c r="E147" s="2716" t="s">
        <v>756</v>
      </c>
      <c r="F147" s="2716" t="s">
        <v>1073</v>
      </c>
      <c r="G147" s="2716" t="s">
        <v>1089</v>
      </c>
      <c r="H147" s="278" t="s">
        <v>1051</v>
      </c>
      <c r="I147" s="1110"/>
      <c r="J147" s="1110"/>
      <c r="K147" s="1110"/>
      <c r="L147" s="1110"/>
      <c r="M147" s="1110"/>
      <c r="N147" s="1111"/>
      <c r="O147" s="279"/>
      <c r="P147" s="2704">
        <v>19</v>
      </c>
      <c r="Q147" s="2707" t="s">
        <v>1114</v>
      </c>
      <c r="R147" s="283" t="s">
        <v>1051</v>
      </c>
      <c r="S147" s="1118"/>
      <c r="T147" s="1119"/>
      <c r="U147" s="1119"/>
      <c r="V147" s="1119"/>
      <c r="W147" s="1119"/>
      <c r="X147" s="1120"/>
      <c r="Y147" s="283" t="s">
        <v>1051</v>
      </c>
      <c r="Z147" s="1118"/>
      <c r="AA147" s="1119"/>
      <c r="AB147" s="1119"/>
      <c r="AC147" s="1119"/>
      <c r="AD147" s="1119"/>
      <c r="AE147" s="1120"/>
    </row>
    <row r="148" spans="2:31" s="288" customFormat="1" ht="11.25">
      <c r="B148" s="2719"/>
      <c r="C148" s="2708"/>
      <c r="D148" s="2717"/>
      <c r="E148" s="2717"/>
      <c r="F148" s="2717"/>
      <c r="G148" s="2717"/>
      <c r="H148" s="282" t="s">
        <v>774</v>
      </c>
      <c r="I148" s="1112"/>
      <c r="J148" s="1112"/>
      <c r="K148" s="1112"/>
      <c r="L148" s="1112"/>
      <c r="M148" s="1112"/>
      <c r="N148" s="1113"/>
      <c r="O148" s="279"/>
      <c r="P148" s="2705"/>
      <c r="Q148" s="2708"/>
      <c r="R148" s="283" t="s">
        <v>774</v>
      </c>
      <c r="S148" s="1118"/>
      <c r="T148" s="1119"/>
      <c r="U148" s="1119"/>
      <c r="V148" s="1119"/>
      <c r="W148" s="1119"/>
      <c r="X148" s="1120"/>
      <c r="Y148" s="283" t="s">
        <v>774</v>
      </c>
      <c r="Z148" s="1118"/>
      <c r="AA148" s="1119"/>
      <c r="AB148" s="1119"/>
      <c r="AC148" s="1119"/>
      <c r="AD148" s="1119"/>
      <c r="AE148" s="1120"/>
    </row>
    <row r="149" spans="2:31" s="288" customFormat="1" ht="11.25">
      <c r="B149" s="2719"/>
      <c r="C149" s="2708"/>
      <c r="D149" s="2710" t="s">
        <v>1075</v>
      </c>
      <c r="E149" s="2717"/>
      <c r="F149" s="2717"/>
      <c r="G149" s="2717"/>
      <c r="H149" s="282" t="s">
        <v>778</v>
      </c>
      <c r="I149" s="1112"/>
      <c r="J149" s="1112"/>
      <c r="K149" s="1112"/>
      <c r="L149" s="1112"/>
      <c r="M149" s="1112"/>
      <c r="N149" s="1113"/>
      <c r="O149" s="279"/>
      <c r="P149" s="2705"/>
      <c r="Q149" s="2708"/>
      <c r="R149" s="283" t="s">
        <v>778</v>
      </c>
      <c r="S149" s="1118"/>
      <c r="T149" s="1119"/>
      <c r="U149" s="1119"/>
      <c r="V149" s="1119"/>
      <c r="W149" s="1119"/>
      <c r="X149" s="1120"/>
      <c r="Y149" s="283" t="s">
        <v>778</v>
      </c>
      <c r="Z149" s="1118"/>
      <c r="AA149" s="1119"/>
      <c r="AB149" s="1119"/>
      <c r="AC149" s="1119"/>
      <c r="AD149" s="1119"/>
      <c r="AE149" s="1120"/>
    </row>
    <row r="150" spans="2:31" s="288" customFormat="1" thickBot="1">
      <c r="B150" s="2720"/>
      <c r="C150" s="2715"/>
      <c r="D150" s="2711"/>
      <c r="E150" s="2711"/>
      <c r="F150" s="2711"/>
      <c r="G150" s="2711"/>
      <c r="H150" s="285" t="s">
        <v>782</v>
      </c>
      <c r="I150" s="1114"/>
      <c r="J150" s="1114"/>
      <c r="K150" s="1114"/>
      <c r="L150" s="1114"/>
      <c r="M150" s="1114"/>
      <c r="N150" s="1115"/>
      <c r="O150" s="279"/>
      <c r="P150" s="2706"/>
      <c r="Q150" s="2709"/>
      <c r="R150" s="283" t="s">
        <v>782</v>
      </c>
      <c r="S150" s="1118"/>
      <c r="T150" s="1119"/>
      <c r="U150" s="1119"/>
      <c r="V150" s="1119"/>
      <c r="W150" s="1119"/>
      <c r="X150" s="1120"/>
      <c r="Y150" s="283" t="s">
        <v>782</v>
      </c>
      <c r="Z150" s="1118"/>
      <c r="AA150" s="1119"/>
      <c r="AB150" s="1119"/>
      <c r="AC150" s="1119"/>
      <c r="AD150" s="1119"/>
      <c r="AE150" s="1120"/>
    </row>
    <row r="151" spans="2:31" s="288" customFormat="1" ht="11.25" customHeight="1">
      <c r="B151" s="2718">
        <v>28</v>
      </c>
      <c r="C151" s="2714" t="s">
        <v>1115</v>
      </c>
      <c r="D151" s="2716" t="s">
        <v>1107</v>
      </c>
      <c r="E151" s="2716" t="s">
        <v>756</v>
      </c>
      <c r="F151" s="2716" t="s">
        <v>1073</v>
      </c>
      <c r="G151" s="2716" t="s">
        <v>1116</v>
      </c>
      <c r="H151" s="278" t="s">
        <v>1051</v>
      </c>
      <c r="I151" s="1110"/>
      <c r="J151" s="1110"/>
      <c r="K151" s="1110"/>
      <c r="L151" s="1110"/>
      <c r="M151" s="1110"/>
      <c r="N151" s="1111"/>
      <c r="O151" s="279"/>
      <c r="P151" s="2704">
        <v>28</v>
      </c>
      <c r="Q151" s="2707" t="s">
        <v>1115</v>
      </c>
      <c r="R151" s="283" t="s">
        <v>1051</v>
      </c>
      <c r="S151" s="1118"/>
      <c r="T151" s="1119"/>
      <c r="U151" s="1119"/>
      <c r="V151" s="1119"/>
      <c r="W151" s="1119"/>
      <c r="X151" s="1120"/>
      <c r="Y151" s="283" t="s">
        <v>1051</v>
      </c>
      <c r="Z151" s="1118"/>
      <c r="AA151" s="1119"/>
      <c r="AB151" s="1119"/>
      <c r="AC151" s="1119"/>
      <c r="AD151" s="1119"/>
      <c r="AE151" s="1120"/>
    </row>
    <row r="152" spans="2:31" s="288" customFormat="1" ht="11.25">
      <c r="B152" s="2719"/>
      <c r="C152" s="2708"/>
      <c r="D152" s="2717"/>
      <c r="E152" s="2717"/>
      <c r="F152" s="2717"/>
      <c r="G152" s="2717"/>
      <c r="H152" s="282" t="s">
        <v>774</v>
      </c>
      <c r="I152" s="1112"/>
      <c r="J152" s="1112"/>
      <c r="K152" s="1112"/>
      <c r="L152" s="1112"/>
      <c r="M152" s="1112"/>
      <c r="N152" s="1113"/>
      <c r="O152" s="279"/>
      <c r="P152" s="2705"/>
      <c r="Q152" s="2708"/>
      <c r="R152" s="283" t="s">
        <v>774</v>
      </c>
      <c r="S152" s="1118"/>
      <c r="T152" s="1119"/>
      <c r="U152" s="1119"/>
      <c r="V152" s="1119"/>
      <c r="W152" s="1119"/>
      <c r="X152" s="1120"/>
      <c r="Y152" s="283" t="s">
        <v>774</v>
      </c>
      <c r="Z152" s="1118"/>
      <c r="AA152" s="1119"/>
      <c r="AB152" s="1119"/>
      <c r="AC152" s="1119"/>
      <c r="AD152" s="1119"/>
      <c r="AE152" s="1120"/>
    </row>
    <row r="153" spans="2:31" s="288" customFormat="1" ht="11.25">
      <c r="B153" s="2719"/>
      <c r="C153" s="2708"/>
      <c r="D153" s="2710" t="s">
        <v>1079</v>
      </c>
      <c r="E153" s="2717"/>
      <c r="F153" s="2717"/>
      <c r="G153" s="2717"/>
      <c r="H153" s="282" t="s">
        <v>778</v>
      </c>
      <c r="I153" s="1112"/>
      <c r="J153" s="1112"/>
      <c r="K153" s="1112"/>
      <c r="L153" s="1112"/>
      <c r="M153" s="1112"/>
      <c r="N153" s="1113"/>
      <c r="O153" s="279"/>
      <c r="P153" s="2705"/>
      <c r="Q153" s="2708"/>
      <c r="R153" s="283" t="s">
        <v>778</v>
      </c>
      <c r="S153" s="1118"/>
      <c r="T153" s="1119"/>
      <c r="U153" s="1119"/>
      <c r="V153" s="1119"/>
      <c r="W153" s="1119"/>
      <c r="X153" s="1120"/>
      <c r="Y153" s="283" t="s">
        <v>778</v>
      </c>
      <c r="Z153" s="1118"/>
      <c r="AA153" s="1119"/>
      <c r="AB153" s="1119"/>
      <c r="AC153" s="1119"/>
      <c r="AD153" s="1119"/>
      <c r="AE153" s="1120"/>
    </row>
    <row r="154" spans="2:31" s="288" customFormat="1" thickBot="1">
      <c r="B154" s="2720"/>
      <c r="C154" s="2715"/>
      <c r="D154" s="2711"/>
      <c r="E154" s="2711"/>
      <c r="F154" s="2711"/>
      <c r="G154" s="2711"/>
      <c r="H154" s="285" t="s">
        <v>782</v>
      </c>
      <c r="I154" s="1114"/>
      <c r="J154" s="1114"/>
      <c r="K154" s="1114"/>
      <c r="L154" s="1114"/>
      <c r="M154" s="1114"/>
      <c r="N154" s="1115"/>
      <c r="O154" s="279"/>
      <c r="P154" s="2706"/>
      <c r="Q154" s="2709"/>
      <c r="R154" s="283" t="s">
        <v>782</v>
      </c>
      <c r="S154" s="1118"/>
      <c r="T154" s="1119"/>
      <c r="U154" s="1119"/>
      <c r="V154" s="1119"/>
      <c r="W154" s="1119"/>
      <c r="X154" s="1120"/>
      <c r="Y154" s="283" t="s">
        <v>782</v>
      </c>
      <c r="Z154" s="1118"/>
      <c r="AA154" s="1119"/>
      <c r="AB154" s="1119"/>
      <c r="AC154" s="1119"/>
      <c r="AD154" s="1119"/>
      <c r="AE154" s="1120"/>
    </row>
    <row r="155" spans="2:31" s="288" customFormat="1" ht="11.25" customHeight="1">
      <c r="B155" s="2718">
        <v>29</v>
      </c>
      <c r="C155" s="2714" t="s">
        <v>1117</v>
      </c>
      <c r="D155" s="2716" t="s">
        <v>1107</v>
      </c>
      <c r="E155" s="2716" t="s">
        <v>1077</v>
      </c>
      <c r="F155" s="2716" t="s">
        <v>1073</v>
      </c>
      <c r="G155" s="2716" t="s">
        <v>1089</v>
      </c>
      <c r="H155" s="278" t="s">
        <v>1051</v>
      </c>
      <c r="I155" s="1110"/>
      <c r="J155" s="1110"/>
      <c r="K155" s="1110"/>
      <c r="L155" s="1110"/>
      <c r="M155" s="1110"/>
      <c r="N155" s="1111"/>
      <c r="O155" s="279"/>
      <c r="P155" s="2704">
        <v>29</v>
      </c>
      <c r="Q155" s="2707" t="s">
        <v>1117</v>
      </c>
      <c r="R155" s="283" t="s">
        <v>1051</v>
      </c>
      <c r="S155" s="1118"/>
      <c r="T155" s="1119"/>
      <c r="U155" s="1119"/>
      <c r="V155" s="1119"/>
      <c r="W155" s="1119"/>
      <c r="X155" s="1120"/>
      <c r="Y155" s="283" t="s">
        <v>1051</v>
      </c>
      <c r="Z155" s="1118"/>
      <c r="AA155" s="1119"/>
      <c r="AB155" s="1119"/>
      <c r="AC155" s="1119"/>
      <c r="AD155" s="1119"/>
      <c r="AE155" s="1120"/>
    </row>
    <row r="156" spans="2:31" s="288" customFormat="1" ht="11.25">
      <c r="B156" s="2719"/>
      <c r="C156" s="2708"/>
      <c r="D156" s="2717"/>
      <c r="E156" s="2717"/>
      <c r="F156" s="2717"/>
      <c r="G156" s="2717"/>
      <c r="H156" s="282" t="s">
        <v>774</v>
      </c>
      <c r="I156" s="1112"/>
      <c r="J156" s="1112"/>
      <c r="K156" s="1112"/>
      <c r="L156" s="1112"/>
      <c r="M156" s="1112"/>
      <c r="N156" s="1113"/>
      <c r="O156" s="279"/>
      <c r="P156" s="2705"/>
      <c r="Q156" s="2708"/>
      <c r="R156" s="283" t="s">
        <v>774</v>
      </c>
      <c r="S156" s="1118"/>
      <c r="T156" s="1119"/>
      <c r="U156" s="1119"/>
      <c r="V156" s="1119"/>
      <c r="W156" s="1119"/>
      <c r="X156" s="1120"/>
      <c r="Y156" s="283" t="s">
        <v>774</v>
      </c>
      <c r="Z156" s="1118"/>
      <c r="AA156" s="1119"/>
      <c r="AB156" s="1119"/>
      <c r="AC156" s="1119"/>
      <c r="AD156" s="1119"/>
      <c r="AE156" s="1120"/>
    </row>
    <row r="157" spans="2:31" s="288" customFormat="1" ht="11.25">
      <c r="B157" s="2719"/>
      <c r="C157" s="2708"/>
      <c r="D157" s="2710" t="s">
        <v>1085</v>
      </c>
      <c r="E157" s="2717"/>
      <c r="F157" s="2717"/>
      <c r="G157" s="2717"/>
      <c r="H157" s="282" t="s">
        <v>778</v>
      </c>
      <c r="I157" s="1112"/>
      <c r="J157" s="1112"/>
      <c r="K157" s="1112"/>
      <c r="L157" s="1112"/>
      <c r="M157" s="1112"/>
      <c r="N157" s="1113"/>
      <c r="O157" s="279"/>
      <c r="P157" s="2705"/>
      <c r="Q157" s="2708"/>
      <c r="R157" s="283" t="s">
        <v>778</v>
      </c>
      <c r="S157" s="1118"/>
      <c r="T157" s="1119"/>
      <c r="U157" s="1119"/>
      <c r="V157" s="1119"/>
      <c r="W157" s="1119"/>
      <c r="X157" s="1120"/>
      <c r="Y157" s="283" t="s">
        <v>778</v>
      </c>
      <c r="Z157" s="1118"/>
      <c r="AA157" s="1119"/>
      <c r="AB157" s="1119"/>
      <c r="AC157" s="1119"/>
      <c r="AD157" s="1119"/>
      <c r="AE157" s="1120"/>
    </row>
    <row r="158" spans="2:31" s="288" customFormat="1" thickBot="1">
      <c r="B158" s="2720"/>
      <c r="C158" s="2715"/>
      <c r="D158" s="2711"/>
      <c r="E158" s="2711"/>
      <c r="F158" s="2711"/>
      <c r="G158" s="2711"/>
      <c r="H158" s="285" t="s">
        <v>782</v>
      </c>
      <c r="I158" s="1114"/>
      <c r="J158" s="1114"/>
      <c r="K158" s="1114"/>
      <c r="L158" s="1114"/>
      <c r="M158" s="1114"/>
      <c r="N158" s="1115"/>
      <c r="O158" s="279"/>
      <c r="P158" s="2706"/>
      <c r="Q158" s="2709"/>
      <c r="R158" s="283" t="s">
        <v>782</v>
      </c>
      <c r="S158" s="1118"/>
      <c r="T158" s="1119"/>
      <c r="U158" s="1119"/>
      <c r="V158" s="1119"/>
      <c r="W158" s="1119"/>
      <c r="X158" s="1120"/>
      <c r="Y158" s="283" t="s">
        <v>782</v>
      </c>
      <c r="Z158" s="1118"/>
      <c r="AA158" s="1119"/>
      <c r="AB158" s="1119"/>
      <c r="AC158" s="1119"/>
      <c r="AD158" s="1119"/>
      <c r="AE158" s="1120"/>
    </row>
    <row r="159" spans="2:31" s="288" customFormat="1" ht="11.25">
      <c r="B159" s="2718">
        <v>32</v>
      </c>
      <c r="C159" s="2714" t="s">
        <v>1118</v>
      </c>
      <c r="D159" s="2716" t="s">
        <v>1107</v>
      </c>
      <c r="E159" s="2716" t="s">
        <v>1077</v>
      </c>
      <c r="F159" s="2716" t="s">
        <v>1073</v>
      </c>
      <c r="G159" s="2716" t="s">
        <v>1078</v>
      </c>
      <c r="H159" s="278" t="s">
        <v>1051</v>
      </c>
      <c r="I159" s="1110"/>
      <c r="J159" s="1110"/>
      <c r="K159" s="1110"/>
      <c r="L159" s="1110"/>
      <c r="M159" s="1110"/>
      <c r="N159" s="1111"/>
      <c r="O159" s="279"/>
      <c r="P159" s="2704">
        <v>32</v>
      </c>
      <c r="Q159" s="2707" t="s">
        <v>1118</v>
      </c>
      <c r="R159" s="283" t="s">
        <v>1051</v>
      </c>
      <c r="S159" s="1118"/>
      <c r="T159" s="1119"/>
      <c r="U159" s="1119"/>
      <c r="V159" s="1119"/>
      <c r="W159" s="1119"/>
      <c r="X159" s="1120"/>
      <c r="Y159" s="283" t="s">
        <v>1051</v>
      </c>
      <c r="Z159" s="1118"/>
      <c r="AA159" s="1119"/>
      <c r="AB159" s="1119"/>
      <c r="AC159" s="1119"/>
      <c r="AD159" s="1119"/>
      <c r="AE159" s="1120"/>
    </row>
    <row r="160" spans="2:31" s="288" customFormat="1" ht="11.25">
      <c r="B160" s="2719"/>
      <c r="C160" s="2708"/>
      <c r="D160" s="2717"/>
      <c r="E160" s="2717"/>
      <c r="F160" s="2717"/>
      <c r="G160" s="2717"/>
      <c r="H160" s="282" t="s">
        <v>774</v>
      </c>
      <c r="I160" s="1112"/>
      <c r="J160" s="1112"/>
      <c r="K160" s="1112"/>
      <c r="L160" s="1112"/>
      <c r="M160" s="1112"/>
      <c r="N160" s="1113"/>
      <c r="O160" s="279"/>
      <c r="P160" s="2705"/>
      <c r="Q160" s="2708"/>
      <c r="R160" s="283" t="s">
        <v>774</v>
      </c>
      <c r="S160" s="1118"/>
      <c r="T160" s="1119"/>
      <c r="U160" s="1119"/>
      <c r="V160" s="1119"/>
      <c r="W160" s="1119"/>
      <c r="X160" s="1120"/>
      <c r="Y160" s="283" t="s">
        <v>774</v>
      </c>
      <c r="Z160" s="1118"/>
      <c r="AA160" s="1119"/>
      <c r="AB160" s="1119"/>
      <c r="AC160" s="1119"/>
      <c r="AD160" s="1119"/>
      <c r="AE160" s="1120"/>
    </row>
    <row r="161" spans="2:31" s="288" customFormat="1" ht="11.25">
      <c r="B161" s="2719"/>
      <c r="C161" s="2708"/>
      <c r="D161" s="2710" t="s">
        <v>1075</v>
      </c>
      <c r="E161" s="2717"/>
      <c r="F161" s="2717"/>
      <c r="G161" s="2717"/>
      <c r="H161" s="282" t="s">
        <v>778</v>
      </c>
      <c r="I161" s="1112"/>
      <c r="J161" s="1112"/>
      <c r="K161" s="1112"/>
      <c r="L161" s="1112"/>
      <c r="M161" s="1112"/>
      <c r="N161" s="1113"/>
      <c r="O161" s="279"/>
      <c r="P161" s="2705"/>
      <c r="Q161" s="2708"/>
      <c r="R161" s="283" t="s">
        <v>778</v>
      </c>
      <c r="S161" s="1118"/>
      <c r="T161" s="1119"/>
      <c r="U161" s="1119"/>
      <c r="V161" s="1119"/>
      <c r="W161" s="1119"/>
      <c r="X161" s="1120"/>
      <c r="Y161" s="283" t="s">
        <v>778</v>
      </c>
      <c r="Z161" s="1118"/>
      <c r="AA161" s="1119"/>
      <c r="AB161" s="1119"/>
      <c r="AC161" s="1119"/>
      <c r="AD161" s="1119"/>
      <c r="AE161" s="1120"/>
    </row>
    <row r="162" spans="2:31" s="288" customFormat="1" thickBot="1">
      <c r="B162" s="2720"/>
      <c r="C162" s="2715"/>
      <c r="D162" s="2711"/>
      <c r="E162" s="2711"/>
      <c r="F162" s="2711"/>
      <c r="G162" s="2711"/>
      <c r="H162" s="285" t="s">
        <v>782</v>
      </c>
      <c r="I162" s="1114"/>
      <c r="J162" s="1114"/>
      <c r="K162" s="1114"/>
      <c r="L162" s="1114"/>
      <c r="M162" s="1114"/>
      <c r="N162" s="1115"/>
      <c r="O162" s="279"/>
      <c r="P162" s="2706"/>
      <c r="Q162" s="2709"/>
      <c r="R162" s="283" t="s">
        <v>782</v>
      </c>
      <c r="S162" s="1118"/>
      <c r="T162" s="1119"/>
      <c r="U162" s="1119"/>
      <c r="V162" s="1119"/>
      <c r="W162" s="1119"/>
      <c r="X162" s="1120"/>
      <c r="Y162" s="283" t="s">
        <v>782</v>
      </c>
      <c r="Z162" s="1118"/>
      <c r="AA162" s="1119"/>
      <c r="AB162" s="1119"/>
      <c r="AC162" s="1119"/>
      <c r="AD162" s="1119"/>
      <c r="AE162" s="1120"/>
    </row>
    <row r="163" spans="2:31" s="288" customFormat="1" ht="11.25">
      <c r="B163" s="2718">
        <v>33</v>
      </c>
      <c r="C163" s="2714" t="s">
        <v>1119</v>
      </c>
      <c r="D163" s="2716" t="s">
        <v>1107</v>
      </c>
      <c r="E163" s="2716" t="s">
        <v>1077</v>
      </c>
      <c r="F163" s="2716" t="s">
        <v>1073</v>
      </c>
      <c r="G163" s="2716" t="s">
        <v>1078</v>
      </c>
      <c r="H163" s="278" t="s">
        <v>1051</v>
      </c>
      <c r="I163" s="1110"/>
      <c r="J163" s="1110"/>
      <c r="K163" s="1110"/>
      <c r="L163" s="1110"/>
      <c r="M163" s="1110"/>
      <c r="N163" s="1111"/>
      <c r="O163" s="279"/>
      <c r="P163" s="2704">
        <v>33</v>
      </c>
      <c r="Q163" s="2707" t="s">
        <v>1119</v>
      </c>
      <c r="R163" s="283" t="s">
        <v>1051</v>
      </c>
      <c r="S163" s="1118"/>
      <c r="T163" s="1119"/>
      <c r="U163" s="1119"/>
      <c r="V163" s="1119"/>
      <c r="W163" s="1119"/>
      <c r="X163" s="1120"/>
      <c r="Y163" s="283" t="s">
        <v>1051</v>
      </c>
      <c r="Z163" s="1118"/>
      <c r="AA163" s="1119"/>
      <c r="AB163" s="1119"/>
      <c r="AC163" s="1119"/>
      <c r="AD163" s="1119"/>
      <c r="AE163" s="1120"/>
    </row>
    <row r="164" spans="2:31" s="288" customFormat="1" ht="11.25">
      <c r="B164" s="2719"/>
      <c r="C164" s="2708"/>
      <c r="D164" s="2717"/>
      <c r="E164" s="2717"/>
      <c r="F164" s="2717"/>
      <c r="G164" s="2717"/>
      <c r="H164" s="282" t="s">
        <v>774</v>
      </c>
      <c r="I164" s="1112"/>
      <c r="J164" s="1112"/>
      <c r="K164" s="1112"/>
      <c r="L164" s="1112"/>
      <c r="M164" s="1112"/>
      <c r="N164" s="1113"/>
      <c r="O164" s="279"/>
      <c r="P164" s="2705"/>
      <c r="Q164" s="2708"/>
      <c r="R164" s="283" t="s">
        <v>774</v>
      </c>
      <c r="S164" s="1118"/>
      <c r="T164" s="1119"/>
      <c r="U164" s="1119"/>
      <c r="V164" s="1119"/>
      <c r="W164" s="1119"/>
      <c r="X164" s="1120"/>
      <c r="Y164" s="283" t="s">
        <v>774</v>
      </c>
      <c r="Z164" s="1118"/>
      <c r="AA164" s="1119"/>
      <c r="AB164" s="1119"/>
      <c r="AC164" s="1119"/>
      <c r="AD164" s="1119"/>
      <c r="AE164" s="1120"/>
    </row>
    <row r="165" spans="2:31" s="288" customFormat="1" ht="11.25">
      <c r="B165" s="2719"/>
      <c r="C165" s="2708"/>
      <c r="D165" s="2710" t="s">
        <v>1075</v>
      </c>
      <c r="E165" s="2717"/>
      <c r="F165" s="2717"/>
      <c r="G165" s="2717"/>
      <c r="H165" s="282" t="s">
        <v>778</v>
      </c>
      <c r="I165" s="1112"/>
      <c r="J165" s="1112"/>
      <c r="K165" s="1112"/>
      <c r="L165" s="1112"/>
      <c r="M165" s="1112"/>
      <c r="N165" s="1113"/>
      <c r="O165" s="279"/>
      <c r="P165" s="2705"/>
      <c r="Q165" s="2708"/>
      <c r="R165" s="283" t="s">
        <v>778</v>
      </c>
      <c r="S165" s="1118"/>
      <c r="T165" s="1119"/>
      <c r="U165" s="1119"/>
      <c r="V165" s="1119"/>
      <c r="W165" s="1119"/>
      <c r="X165" s="1120"/>
      <c r="Y165" s="283" t="s">
        <v>778</v>
      </c>
      <c r="Z165" s="1118"/>
      <c r="AA165" s="1119"/>
      <c r="AB165" s="1119"/>
      <c r="AC165" s="1119"/>
      <c r="AD165" s="1119"/>
      <c r="AE165" s="1120"/>
    </row>
    <row r="166" spans="2:31" s="288" customFormat="1" thickBot="1">
      <c r="B166" s="2720"/>
      <c r="C166" s="2715"/>
      <c r="D166" s="2711"/>
      <c r="E166" s="2711"/>
      <c r="F166" s="2711"/>
      <c r="G166" s="2711"/>
      <c r="H166" s="285" t="s">
        <v>782</v>
      </c>
      <c r="I166" s="1114"/>
      <c r="J166" s="1114"/>
      <c r="K166" s="1114"/>
      <c r="L166" s="1114"/>
      <c r="M166" s="1114"/>
      <c r="N166" s="1115"/>
      <c r="O166" s="279"/>
      <c r="P166" s="2706"/>
      <c r="Q166" s="2709"/>
      <c r="R166" s="283" t="s">
        <v>782</v>
      </c>
      <c r="S166" s="1118"/>
      <c r="T166" s="1119"/>
      <c r="U166" s="1119"/>
      <c r="V166" s="1119"/>
      <c r="W166" s="1119"/>
      <c r="X166" s="1120"/>
      <c r="Y166" s="283" t="s">
        <v>782</v>
      </c>
      <c r="Z166" s="1118"/>
      <c r="AA166" s="1119"/>
      <c r="AB166" s="1119"/>
      <c r="AC166" s="1119"/>
      <c r="AD166" s="1119"/>
      <c r="AE166" s="1120"/>
    </row>
    <row r="167" spans="2:31" s="288" customFormat="1" ht="11.25" customHeight="1">
      <c r="B167" s="2718">
        <v>35</v>
      </c>
      <c r="C167" s="2714" t="s">
        <v>1120</v>
      </c>
      <c r="D167" s="2716" t="s">
        <v>1107</v>
      </c>
      <c r="E167" s="2716" t="s">
        <v>1077</v>
      </c>
      <c r="F167" s="2716" t="s">
        <v>1121</v>
      </c>
      <c r="G167" s="2716" t="s">
        <v>1122</v>
      </c>
      <c r="H167" s="278" t="s">
        <v>1051</v>
      </c>
      <c r="I167" s="1110"/>
      <c r="J167" s="1110"/>
      <c r="K167" s="1110"/>
      <c r="L167" s="1110"/>
      <c r="M167" s="1110"/>
      <c r="N167" s="1111"/>
      <c r="O167" s="279"/>
      <c r="P167" s="2704">
        <v>35</v>
      </c>
      <c r="Q167" s="2707" t="s">
        <v>1120</v>
      </c>
      <c r="R167" s="283" t="s">
        <v>1051</v>
      </c>
      <c r="S167" s="1118"/>
      <c r="T167" s="1119"/>
      <c r="U167" s="1119"/>
      <c r="V167" s="1119"/>
      <c r="W167" s="1119"/>
      <c r="X167" s="1120"/>
      <c r="Y167" s="283" t="s">
        <v>1051</v>
      </c>
      <c r="Z167" s="1118"/>
      <c r="AA167" s="1119"/>
      <c r="AB167" s="1119"/>
      <c r="AC167" s="1119"/>
      <c r="AD167" s="1119"/>
      <c r="AE167" s="1120"/>
    </row>
    <row r="168" spans="2:31" s="288" customFormat="1" ht="11.25">
      <c r="B168" s="2719"/>
      <c r="C168" s="2708"/>
      <c r="D168" s="2717"/>
      <c r="E168" s="2717"/>
      <c r="F168" s="2717"/>
      <c r="G168" s="2717"/>
      <c r="H168" s="282" t="s">
        <v>774</v>
      </c>
      <c r="I168" s="1112"/>
      <c r="J168" s="1112"/>
      <c r="K168" s="1112"/>
      <c r="L168" s="1112"/>
      <c r="M168" s="1112"/>
      <c r="N168" s="1113"/>
      <c r="O168" s="279"/>
      <c r="P168" s="2705"/>
      <c r="Q168" s="2708"/>
      <c r="R168" s="283" t="s">
        <v>774</v>
      </c>
      <c r="S168" s="1118"/>
      <c r="T168" s="1119"/>
      <c r="U168" s="1119"/>
      <c r="V168" s="1119"/>
      <c r="W168" s="1119"/>
      <c r="X168" s="1120"/>
      <c r="Y168" s="283" t="s">
        <v>774</v>
      </c>
      <c r="Z168" s="1118"/>
      <c r="AA168" s="1119"/>
      <c r="AB168" s="1119"/>
      <c r="AC168" s="1119"/>
      <c r="AD168" s="1119"/>
      <c r="AE168" s="1120"/>
    </row>
    <row r="169" spans="2:31" s="288" customFormat="1" ht="11.25">
      <c r="B169" s="2719"/>
      <c r="C169" s="2708"/>
      <c r="D169" s="2710" t="s">
        <v>1075</v>
      </c>
      <c r="E169" s="2717"/>
      <c r="F169" s="2717"/>
      <c r="G169" s="2717"/>
      <c r="H169" s="282" t="s">
        <v>778</v>
      </c>
      <c r="I169" s="1112"/>
      <c r="J169" s="1112"/>
      <c r="K169" s="1112"/>
      <c r="L169" s="1112"/>
      <c r="M169" s="1112"/>
      <c r="N169" s="1113"/>
      <c r="O169" s="279"/>
      <c r="P169" s="2705"/>
      <c r="Q169" s="2708"/>
      <c r="R169" s="283" t="s">
        <v>778</v>
      </c>
      <c r="S169" s="1118"/>
      <c r="T169" s="1119"/>
      <c r="U169" s="1119"/>
      <c r="V169" s="1119"/>
      <c r="W169" s="1119"/>
      <c r="X169" s="1120"/>
      <c r="Y169" s="283" t="s">
        <v>778</v>
      </c>
      <c r="Z169" s="1118"/>
      <c r="AA169" s="1119"/>
      <c r="AB169" s="1119"/>
      <c r="AC169" s="1119"/>
      <c r="AD169" s="1119"/>
      <c r="AE169" s="1120"/>
    </row>
    <row r="170" spans="2:31" s="288" customFormat="1" thickBot="1">
      <c r="B170" s="2720"/>
      <c r="C170" s="2715"/>
      <c r="D170" s="2711"/>
      <c r="E170" s="2711"/>
      <c r="F170" s="2711"/>
      <c r="G170" s="2711"/>
      <c r="H170" s="285" t="s">
        <v>782</v>
      </c>
      <c r="I170" s="1114"/>
      <c r="J170" s="1114"/>
      <c r="K170" s="1114"/>
      <c r="L170" s="1114"/>
      <c r="M170" s="1114"/>
      <c r="N170" s="1115"/>
      <c r="O170" s="279"/>
      <c r="P170" s="2706"/>
      <c r="Q170" s="2709"/>
      <c r="R170" s="283" t="s">
        <v>782</v>
      </c>
      <c r="S170" s="1118"/>
      <c r="T170" s="1119"/>
      <c r="U170" s="1119"/>
      <c r="V170" s="1119"/>
      <c r="W170" s="1119"/>
      <c r="X170" s="1120"/>
      <c r="Y170" s="283" t="s">
        <v>782</v>
      </c>
      <c r="Z170" s="1118"/>
      <c r="AA170" s="1119"/>
      <c r="AB170" s="1119"/>
      <c r="AC170" s="1119"/>
      <c r="AD170" s="1119"/>
      <c r="AE170" s="1120"/>
    </row>
    <row r="171" spans="2:31" s="288" customFormat="1" ht="11.25">
      <c r="B171" s="2718">
        <v>39</v>
      </c>
      <c r="C171" s="2714" t="s">
        <v>785</v>
      </c>
      <c r="D171" s="2716" t="s">
        <v>1107</v>
      </c>
      <c r="E171" s="2716" t="s">
        <v>1077</v>
      </c>
      <c r="F171" s="2716" t="s">
        <v>1073</v>
      </c>
      <c r="G171" s="2716" t="s">
        <v>1078</v>
      </c>
      <c r="H171" s="278" t="s">
        <v>1051</v>
      </c>
      <c r="I171" s="1110"/>
      <c r="J171" s="1110"/>
      <c r="K171" s="1110"/>
      <c r="L171" s="1110"/>
      <c r="M171" s="1110"/>
      <c r="N171" s="1111"/>
      <c r="O171" s="279"/>
      <c r="P171" s="2704">
        <v>39</v>
      </c>
      <c r="Q171" s="2707" t="s">
        <v>785</v>
      </c>
      <c r="R171" s="283" t="s">
        <v>1051</v>
      </c>
      <c r="S171" s="1118"/>
      <c r="T171" s="1119"/>
      <c r="U171" s="1119"/>
      <c r="V171" s="1119"/>
      <c r="W171" s="1119"/>
      <c r="X171" s="1120"/>
      <c r="Y171" s="283" t="s">
        <v>1051</v>
      </c>
      <c r="Z171" s="1118"/>
      <c r="AA171" s="1119"/>
      <c r="AB171" s="1119"/>
      <c r="AC171" s="1119"/>
      <c r="AD171" s="1119"/>
      <c r="AE171" s="1120"/>
    </row>
    <row r="172" spans="2:31" s="288" customFormat="1" ht="11.25">
      <c r="B172" s="2719"/>
      <c r="C172" s="2708"/>
      <c r="D172" s="2717"/>
      <c r="E172" s="2717"/>
      <c r="F172" s="2717"/>
      <c r="G172" s="2717"/>
      <c r="H172" s="282" t="s">
        <v>774</v>
      </c>
      <c r="I172" s="1112"/>
      <c r="J172" s="1112"/>
      <c r="K172" s="1112"/>
      <c r="L172" s="1112"/>
      <c r="M172" s="1112"/>
      <c r="N172" s="1113"/>
      <c r="O172" s="279"/>
      <c r="P172" s="2705"/>
      <c r="Q172" s="2708"/>
      <c r="R172" s="283" t="s">
        <v>774</v>
      </c>
      <c r="S172" s="1118"/>
      <c r="T172" s="1119"/>
      <c r="U172" s="1119"/>
      <c r="V172" s="1119"/>
      <c r="W172" s="1119"/>
      <c r="X172" s="1120"/>
      <c r="Y172" s="283" t="s">
        <v>774</v>
      </c>
      <c r="Z172" s="1118"/>
      <c r="AA172" s="1119"/>
      <c r="AB172" s="1119"/>
      <c r="AC172" s="1119"/>
      <c r="AD172" s="1119"/>
      <c r="AE172" s="1120"/>
    </row>
    <row r="173" spans="2:31" s="288" customFormat="1" ht="11.25">
      <c r="B173" s="2719"/>
      <c r="C173" s="2708"/>
      <c r="D173" s="2710" t="s">
        <v>1075</v>
      </c>
      <c r="E173" s="2717"/>
      <c r="F173" s="2717"/>
      <c r="G173" s="2717"/>
      <c r="H173" s="282" t="s">
        <v>778</v>
      </c>
      <c r="I173" s="1112"/>
      <c r="J173" s="1112"/>
      <c r="K173" s="1112"/>
      <c r="L173" s="1112"/>
      <c r="M173" s="1112"/>
      <c r="N173" s="1113"/>
      <c r="O173" s="279"/>
      <c r="P173" s="2705"/>
      <c r="Q173" s="2708"/>
      <c r="R173" s="283" t="s">
        <v>778</v>
      </c>
      <c r="S173" s="1118"/>
      <c r="T173" s="1119"/>
      <c r="U173" s="1119"/>
      <c r="V173" s="1119"/>
      <c r="W173" s="1119"/>
      <c r="X173" s="1120"/>
      <c r="Y173" s="283" t="s">
        <v>778</v>
      </c>
      <c r="Z173" s="1118"/>
      <c r="AA173" s="1119"/>
      <c r="AB173" s="1119"/>
      <c r="AC173" s="1119"/>
      <c r="AD173" s="1119"/>
      <c r="AE173" s="1120"/>
    </row>
    <row r="174" spans="2:31" s="288" customFormat="1" thickBot="1">
      <c r="B174" s="2720"/>
      <c r="C174" s="2715"/>
      <c r="D174" s="2711"/>
      <c r="E174" s="2711"/>
      <c r="F174" s="2711"/>
      <c r="G174" s="2711"/>
      <c r="H174" s="285" t="s">
        <v>782</v>
      </c>
      <c r="I174" s="1114"/>
      <c r="J174" s="1114"/>
      <c r="K174" s="1114"/>
      <c r="L174" s="1114"/>
      <c r="M174" s="1114"/>
      <c r="N174" s="1115"/>
      <c r="O174" s="279"/>
      <c r="P174" s="2706"/>
      <c r="Q174" s="2709"/>
      <c r="R174" s="283" t="s">
        <v>782</v>
      </c>
      <c r="S174" s="1118"/>
      <c r="T174" s="1119"/>
      <c r="U174" s="1119"/>
      <c r="V174" s="1119"/>
      <c r="W174" s="1119"/>
      <c r="X174" s="1120"/>
      <c r="Y174" s="283" t="s">
        <v>782</v>
      </c>
      <c r="Z174" s="1118"/>
      <c r="AA174" s="1119"/>
      <c r="AB174" s="1119"/>
      <c r="AC174" s="1119"/>
      <c r="AD174" s="1119"/>
      <c r="AE174" s="1120"/>
    </row>
    <row r="175" spans="2:31" s="288" customFormat="1" ht="11.25">
      <c r="B175" s="2718">
        <v>43</v>
      </c>
      <c r="C175" s="2714" t="s">
        <v>1123</v>
      </c>
      <c r="D175" s="2716" t="s">
        <v>1107</v>
      </c>
      <c r="E175" s="2716" t="s">
        <v>1077</v>
      </c>
      <c r="F175" s="2716" t="s">
        <v>1073</v>
      </c>
      <c r="G175" s="2716" t="s">
        <v>1074</v>
      </c>
      <c r="H175" s="278" t="s">
        <v>1051</v>
      </c>
      <c r="I175" s="1110"/>
      <c r="J175" s="1110"/>
      <c r="K175" s="1110"/>
      <c r="L175" s="1110"/>
      <c r="M175" s="1110"/>
      <c r="N175" s="1111"/>
      <c r="O175" s="279"/>
      <c r="P175" s="2704">
        <v>43</v>
      </c>
      <c r="Q175" s="2707" t="s">
        <v>1123</v>
      </c>
      <c r="R175" s="283" t="s">
        <v>1051</v>
      </c>
      <c r="S175" s="1118"/>
      <c r="T175" s="1119"/>
      <c r="U175" s="1119"/>
      <c r="V175" s="1119"/>
      <c r="W175" s="1119"/>
      <c r="X175" s="1120"/>
      <c r="Y175" s="283" t="s">
        <v>1051</v>
      </c>
      <c r="Z175" s="1118"/>
      <c r="AA175" s="1119"/>
      <c r="AB175" s="1119"/>
      <c r="AC175" s="1119"/>
      <c r="AD175" s="1119"/>
      <c r="AE175" s="1120"/>
    </row>
    <row r="176" spans="2:31" s="288" customFormat="1" ht="11.25">
      <c r="B176" s="2719"/>
      <c r="C176" s="2708"/>
      <c r="D176" s="2717"/>
      <c r="E176" s="2717"/>
      <c r="F176" s="2717"/>
      <c r="G176" s="2717"/>
      <c r="H176" s="282" t="s">
        <v>774</v>
      </c>
      <c r="I176" s="1112"/>
      <c r="J176" s="1112"/>
      <c r="K176" s="1112"/>
      <c r="L176" s="1112"/>
      <c r="M176" s="1112"/>
      <c r="N176" s="1113"/>
      <c r="O176" s="279"/>
      <c r="P176" s="2705"/>
      <c r="Q176" s="2708"/>
      <c r="R176" s="283" t="s">
        <v>774</v>
      </c>
      <c r="S176" s="1118"/>
      <c r="T176" s="1119"/>
      <c r="U176" s="1119"/>
      <c r="V176" s="1119"/>
      <c r="W176" s="1119"/>
      <c r="X176" s="1120"/>
      <c r="Y176" s="283" t="s">
        <v>774</v>
      </c>
      <c r="Z176" s="1118"/>
      <c r="AA176" s="1119"/>
      <c r="AB176" s="1119"/>
      <c r="AC176" s="1119"/>
      <c r="AD176" s="1119"/>
      <c r="AE176" s="1120"/>
    </row>
    <row r="177" spans="2:31" s="288" customFormat="1" ht="11.25">
      <c r="B177" s="2719"/>
      <c r="C177" s="2708"/>
      <c r="D177" s="2710" t="s">
        <v>1075</v>
      </c>
      <c r="E177" s="2717"/>
      <c r="F177" s="2717"/>
      <c r="G177" s="2717"/>
      <c r="H177" s="282" t="s">
        <v>778</v>
      </c>
      <c r="I177" s="1112"/>
      <c r="J177" s="1112"/>
      <c r="K177" s="1112"/>
      <c r="L177" s="1112"/>
      <c r="M177" s="1112"/>
      <c r="N177" s="1113"/>
      <c r="O177" s="279"/>
      <c r="P177" s="2705"/>
      <c r="Q177" s="2708"/>
      <c r="R177" s="283" t="s">
        <v>778</v>
      </c>
      <c r="S177" s="1118"/>
      <c r="T177" s="1119"/>
      <c r="U177" s="1119"/>
      <c r="V177" s="1119"/>
      <c r="W177" s="1119"/>
      <c r="X177" s="1120"/>
      <c r="Y177" s="283" t="s">
        <v>778</v>
      </c>
      <c r="Z177" s="1118"/>
      <c r="AA177" s="1119"/>
      <c r="AB177" s="1119"/>
      <c r="AC177" s="1119"/>
      <c r="AD177" s="1119"/>
      <c r="AE177" s="1120"/>
    </row>
    <row r="178" spans="2:31" s="288" customFormat="1" thickBot="1">
      <c r="B178" s="2720"/>
      <c r="C178" s="2715"/>
      <c r="D178" s="2711"/>
      <c r="E178" s="2711"/>
      <c r="F178" s="2711"/>
      <c r="G178" s="2711"/>
      <c r="H178" s="285" t="s">
        <v>782</v>
      </c>
      <c r="I178" s="1114"/>
      <c r="J178" s="1114"/>
      <c r="K178" s="1114"/>
      <c r="L178" s="1114"/>
      <c r="M178" s="1114"/>
      <c r="N178" s="1115"/>
      <c r="O178" s="279"/>
      <c r="P178" s="2706"/>
      <c r="Q178" s="2709"/>
      <c r="R178" s="283" t="s">
        <v>782</v>
      </c>
      <c r="S178" s="1118"/>
      <c r="T178" s="1119"/>
      <c r="U178" s="1119"/>
      <c r="V178" s="1119"/>
      <c r="W178" s="1119"/>
      <c r="X178" s="1120"/>
      <c r="Y178" s="283" t="s">
        <v>782</v>
      </c>
      <c r="Z178" s="1118"/>
      <c r="AA178" s="1119"/>
      <c r="AB178" s="1119"/>
      <c r="AC178" s="1119"/>
      <c r="AD178" s="1119"/>
      <c r="AE178" s="1120"/>
    </row>
    <row r="179" spans="2:31" s="288" customFormat="1" ht="11.25" customHeight="1">
      <c r="B179" s="2718">
        <v>21</v>
      </c>
      <c r="C179" s="2714" t="s">
        <v>1124</v>
      </c>
      <c r="D179" s="2716" t="s">
        <v>1107</v>
      </c>
      <c r="E179" s="2716" t="s">
        <v>756</v>
      </c>
      <c r="F179" s="2716" t="s">
        <v>1073</v>
      </c>
      <c r="G179" s="2716" t="s">
        <v>1116</v>
      </c>
      <c r="H179" s="278" t="s">
        <v>1051</v>
      </c>
      <c r="I179" s="1110"/>
      <c r="J179" s="1110"/>
      <c r="K179" s="1110"/>
      <c r="L179" s="1110"/>
      <c r="M179" s="1110"/>
      <c r="N179" s="1111"/>
      <c r="O179" s="279"/>
      <c r="P179" s="2704">
        <v>21</v>
      </c>
      <c r="Q179" s="2707" t="s">
        <v>1124</v>
      </c>
      <c r="R179" s="283" t="s">
        <v>1051</v>
      </c>
      <c r="S179" s="1118"/>
      <c r="T179" s="1119"/>
      <c r="U179" s="1119"/>
      <c r="V179" s="1119"/>
      <c r="W179" s="1119"/>
      <c r="X179" s="1120"/>
      <c r="Y179" s="283" t="s">
        <v>1051</v>
      </c>
      <c r="Z179" s="1118"/>
      <c r="AA179" s="1119"/>
      <c r="AB179" s="1119"/>
      <c r="AC179" s="1119"/>
      <c r="AD179" s="1119"/>
      <c r="AE179" s="1120"/>
    </row>
    <row r="180" spans="2:31" s="288" customFormat="1" ht="11.25">
      <c r="B180" s="2719"/>
      <c r="C180" s="2708"/>
      <c r="D180" s="2717"/>
      <c r="E180" s="2717"/>
      <c r="F180" s="2717"/>
      <c r="G180" s="2717"/>
      <c r="H180" s="282" t="s">
        <v>774</v>
      </c>
      <c r="I180" s="1112"/>
      <c r="J180" s="1112"/>
      <c r="K180" s="1112"/>
      <c r="L180" s="1112"/>
      <c r="M180" s="1112"/>
      <c r="N180" s="1113"/>
      <c r="O180" s="279"/>
      <c r="P180" s="2705"/>
      <c r="Q180" s="2708"/>
      <c r="R180" s="283" t="s">
        <v>774</v>
      </c>
      <c r="S180" s="1118"/>
      <c r="T180" s="1119"/>
      <c r="U180" s="1119"/>
      <c r="V180" s="1119"/>
      <c r="W180" s="1119"/>
      <c r="X180" s="1120"/>
      <c r="Y180" s="283" t="s">
        <v>774</v>
      </c>
      <c r="Z180" s="1118"/>
      <c r="AA180" s="1119"/>
      <c r="AB180" s="1119"/>
      <c r="AC180" s="1119"/>
      <c r="AD180" s="1119"/>
      <c r="AE180" s="1120"/>
    </row>
    <row r="181" spans="2:31" s="288" customFormat="1" ht="11.25">
      <c r="B181" s="2719"/>
      <c r="C181" s="2708"/>
      <c r="D181" s="2710" t="s">
        <v>1085</v>
      </c>
      <c r="E181" s="2717"/>
      <c r="F181" s="2717"/>
      <c r="G181" s="2717"/>
      <c r="H181" s="282" t="s">
        <v>778</v>
      </c>
      <c r="I181" s="1112"/>
      <c r="J181" s="1112"/>
      <c r="K181" s="1112"/>
      <c r="L181" s="1112"/>
      <c r="M181" s="1112"/>
      <c r="N181" s="1113"/>
      <c r="O181" s="279"/>
      <c r="P181" s="2705"/>
      <c r="Q181" s="2708"/>
      <c r="R181" s="283" t="s">
        <v>778</v>
      </c>
      <c r="S181" s="1118"/>
      <c r="T181" s="1119"/>
      <c r="U181" s="1119"/>
      <c r="V181" s="1119"/>
      <c r="W181" s="1119"/>
      <c r="X181" s="1120"/>
      <c r="Y181" s="283" t="s">
        <v>778</v>
      </c>
      <c r="Z181" s="1118"/>
      <c r="AA181" s="1119"/>
      <c r="AB181" s="1119"/>
      <c r="AC181" s="1119"/>
      <c r="AD181" s="1119"/>
      <c r="AE181" s="1120"/>
    </row>
    <row r="182" spans="2:31" s="288" customFormat="1" thickBot="1">
      <c r="B182" s="2720"/>
      <c r="C182" s="2715"/>
      <c r="D182" s="2711"/>
      <c r="E182" s="2711"/>
      <c r="F182" s="2711"/>
      <c r="G182" s="2711"/>
      <c r="H182" s="285" t="s">
        <v>782</v>
      </c>
      <c r="I182" s="1114"/>
      <c r="J182" s="1114"/>
      <c r="K182" s="1114"/>
      <c r="L182" s="1114"/>
      <c r="M182" s="1114"/>
      <c r="N182" s="1115"/>
      <c r="O182" s="279"/>
      <c r="P182" s="2706"/>
      <c r="Q182" s="2709"/>
      <c r="R182" s="283" t="s">
        <v>782</v>
      </c>
      <c r="S182" s="1118"/>
      <c r="T182" s="1119"/>
      <c r="U182" s="1119"/>
      <c r="V182" s="1119"/>
      <c r="W182" s="1119"/>
      <c r="X182" s="1120"/>
      <c r="Y182" s="283" t="s">
        <v>782</v>
      </c>
      <c r="Z182" s="1118"/>
      <c r="AA182" s="1119"/>
      <c r="AB182" s="1119"/>
      <c r="AC182" s="1119"/>
      <c r="AD182" s="1119"/>
      <c r="AE182" s="1120"/>
    </row>
    <row r="183" spans="2:31" s="288" customFormat="1" ht="11.25">
      <c r="B183" s="2718">
        <v>31</v>
      </c>
      <c r="C183" s="2714" t="s">
        <v>1125</v>
      </c>
      <c r="D183" s="2716" t="s">
        <v>1107</v>
      </c>
      <c r="E183" s="2716" t="s">
        <v>756</v>
      </c>
      <c r="F183" s="2716" t="s">
        <v>1113</v>
      </c>
      <c r="G183" s="2716" t="s">
        <v>1083</v>
      </c>
      <c r="H183" s="278" t="s">
        <v>1051</v>
      </c>
      <c r="I183" s="1110"/>
      <c r="J183" s="1110"/>
      <c r="K183" s="1110"/>
      <c r="L183" s="1110"/>
      <c r="M183" s="1110"/>
      <c r="N183" s="1111"/>
      <c r="O183" s="279"/>
      <c r="P183" s="2704">
        <v>31</v>
      </c>
      <c r="Q183" s="2707" t="s">
        <v>1125</v>
      </c>
      <c r="R183" s="289" t="s">
        <v>1051</v>
      </c>
      <c r="S183" s="1118"/>
      <c r="T183" s="1119"/>
      <c r="U183" s="1119"/>
      <c r="V183" s="1119"/>
      <c r="W183" s="1119"/>
      <c r="X183" s="1120"/>
      <c r="Y183" s="289" t="s">
        <v>1051</v>
      </c>
      <c r="Z183" s="1118"/>
      <c r="AA183" s="1119"/>
      <c r="AB183" s="1119"/>
      <c r="AC183" s="1119"/>
      <c r="AD183" s="1119"/>
      <c r="AE183" s="1120"/>
    </row>
    <row r="184" spans="2:31" s="288" customFormat="1" ht="11.25">
      <c r="B184" s="2719"/>
      <c r="C184" s="2708"/>
      <c r="D184" s="2717"/>
      <c r="E184" s="2717"/>
      <c r="F184" s="2717"/>
      <c r="G184" s="2717"/>
      <c r="H184" s="282" t="s">
        <v>774</v>
      </c>
      <c r="I184" s="1112"/>
      <c r="J184" s="1112"/>
      <c r="K184" s="1112"/>
      <c r="L184" s="1112"/>
      <c r="M184" s="1112"/>
      <c r="N184" s="1113"/>
      <c r="O184" s="279"/>
      <c r="P184" s="2705"/>
      <c r="Q184" s="2708"/>
      <c r="R184" s="289" t="s">
        <v>774</v>
      </c>
      <c r="S184" s="1118"/>
      <c r="T184" s="1119"/>
      <c r="U184" s="1119"/>
      <c r="V184" s="1119"/>
      <c r="W184" s="1119"/>
      <c r="X184" s="1120"/>
      <c r="Y184" s="289" t="s">
        <v>774</v>
      </c>
      <c r="Z184" s="1118"/>
      <c r="AA184" s="1119"/>
      <c r="AB184" s="1119"/>
      <c r="AC184" s="1119"/>
      <c r="AD184" s="1119"/>
      <c r="AE184" s="1120"/>
    </row>
    <row r="185" spans="2:31" s="288" customFormat="1" ht="11.25">
      <c r="B185" s="2719"/>
      <c r="C185" s="2708"/>
      <c r="D185" s="2710" t="s">
        <v>1075</v>
      </c>
      <c r="E185" s="2717"/>
      <c r="F185" s="2717"/>
      <c r="G185" s="2717"/>
      <c r="H185" s="282" t="s">
        <v>778</v>
      </c>
      <c r="I185" s="1112"/>
      <c r="J185" s="1112"/>
      <c r="K185" s="1112"/>
      <c r="L185" s="1112"/>
      <c r="M185" s="1112"/>
      <c r="N185" s="1113"/>
      <c r="O185" s="279"/>
      <c r="P185" s="2705"/>
      <c r="Q185" s="2708"/>
      <c r="R185" s="289" t="s">
        <v>778</v>
      </c>
      <c r="S185" s="1118"/>
      <c r="T185" s="1119"/>
      <c r="U185" s="1119"/>
      <c r="V185" s="1119"/>
      <c r="W185" s="1119"/>
      <c r="X185" s="1120"/>
      <c r="Y185" s="289" t="s">
        <v>778</v>
      </c>
      <c r="Z185" s="1118"/>
      <c r="AA185" s="1119"/>
      <c r="AB185" s="1119"/>
      <c r="AC185" s="1119"/>
      <c r="AD185" s="1119"/>
      <c r="AE185" s="1120"/>
    </row>
    <row r="186" spans="2:31" s="288" customFormat="1" thickBot="1">
      <c r="B186" s="2720"/>
      <c r="C186" s="2715"/>
      <c r="D186" s="2711"/>
      <c r="E186" s="2711"/>
      <c r="F186" s="2711"/>
      <c r="G186" s="2711"/>
      <c r="H186" s="285" t="s">
        <v>782</v>
      </c>
      <c r="I186" s="1114"/>
      <c r="J186" s="1114"/>
      <c r="K186" s="1114"/>
      <c r="L186" s="1114"/>
      <c r="M186" s="1114"/>
      <c r="N186" s="1115"/>
      <c r="O186" s="279"/>
      <c r="P186" s="2706"/>
      <c r="Q186" s="2709"/>
      <c r="R186" s="289" t="s">
        <v>782</v>
      </c>
      <c r="S186" s="1118"/>
      <c r="T186" s="1119"/>
      <c r="U186" s="1119"/>
      <c r="V186" s="1119"/>
      <c r="W186" s="1119"/>
      <c r="X186" s="1120"/>
      <c r="Y186" s="289" t="s">
        <v>782</v>
      </c>
      <c r="Z186" s="1118"/>
      <c r="AA186" s="1119"/>
      <c r="AB186" s="1119"/>
      <c r="AC186" s="1119"/>
      <c r="AD186" s="1119"/>
      <c r="AE186" s="1120"/>
    </row>
    <row r="187" spans="2:31" s="288" customFormat="1" ht="11.25">
      <c r="B187" s="2718">
        <v>41</v>
      </c>
      <c r="C187" s="2714" t="s">
        <v>1126</v>
      </c>
      <c r="D187" s="2716" t="s">
        <v>1107</v>
      </c>
      <c r="E187" s="2716" t="s">
        <v>756</v>
      </c>
      <c r="F187" s="2716" t="s">
        <v>1073</v>
      </c>
      <c r="G187" s="2716" t="s">
        <v>1078</v>
      </c>
      <c r="H187" s="278" t="s">
        <v>1051</v>
      </c>
      <c r="I187" s="1110"/>
      <c r="J187" s="1110"/>
      <c r="K187" s="1110"/>
      <c r="L187" s="1110"/>
      <c r="M187" s="1110"/>
      <c r="N187" s="1111"/>
      <c r="O187" s="279"/>
      <c r="P187" s="2704">
        <v>41</v>
      </c>
      <c r="Q187" s="2707" t="s">
        <v>1126</v>
      </c>
      <c r="R187" s="283" t="s">
        <v>1051</v>
      </c>
      <c r="S187" s="1118"/>
      <c r="T187" s="1119"/>
      <c r="U187" s="1119"/>
      <c r="V187" s="1119"/>
      <c r="W187" s="1119"/>
      <c r="X187" s="1120"/>
      <c r="Y187" s="283" t="s">
        <v>1051</v>
      </c>
      <c r="Z187" s="1118"/>
      <c r="AA187" s="1119"/>
      <c r="AB187" s="1119"/>
      <c r="AC187" s="1119"/>
      <c r="AD187" s="1119"/>
      <c r="AE187" s="1120"/>
    </row>
    <row r="188" spans="2:31" s="288" customFormat="1" ht="11.25">
      <c r="B188" s="2719"/>
      <c r="C188" s="2708"/>
      <c r="D188" s="2717"/>
      <c r="E188" s="2717"/>
      <c r="F188" s="2717"/>
      <c r="G188" s="2717"/>
      <c r="H188" s="282" t="s">
        <v>774</v>
      </c>
      <c r="I188" s="1112"/>
      <c r="J188" s="1112"/>
      <c r="K188" s="1112"/>
      <c r="L188" s="1112"/>
      <c r="M188" s="1112"/>
      <c r="N188" s="1113"/>
      <c r="O188" s="279"/>
      <c r="P188" s="2705"/>
      <c r="Q188" s="2708"/>
      <c r="R188" s="283" t="s">
        <v>774</v>
      </c>
      <c r="S188" s="1118"/>
      <c r="T188" s="1119"/>
      <c r="U188" s="1119"/>
      <c r="V188" s="1119"/>
      <c r="W188" s="1119"/>
      <c r="X188" s="1120"/>
      <c r="Y188" s="283" t="s">
        <v>774</v>
      </c>
      <c r="Z188" s="1118"/>
      <c r="AA188" s="1118"/>
      <c r="AB188" s="1118"/>
      <c r="AC188" s="1118"/>
      <c r="AD188" s="1118"/>
      <c r="AE188" s="1126"/>
    </row>
    <row r="189" spans="2:31" s="288" customFormat="1" ht="11.25">
      <c r="B189" s="2719"/>
      <c r="C189" s="2708"/>
      <c r="D189" s="2710" t="s">
        <v>1075</v>
      </c>
      <c r="E189" s="2717"/>
      <c r="F189" s="2717"/>
      <c r="G189" s="2717"/>
      <c r="H189" s="282" t="s">
        <v>778</v>
      </c>
      <c r="I189" s="1112"/>
      <c r="J189" s="1112"/>
      <c r="K189" s="1112"/>
      <c r="L189" s="1112"/>
      <c r="M189" s="1112"/>
      <c r="N189" s="1113"/>
      <c r="O189" s="279"/>
      <c r="P189" s="2705"/>
      <c r="Q189" s="2708"/>
      <c r="R189" s="283" t="s">
        <v>778</v>
      </c>
      <c r="S189" s="1118"/>
      <c r="T189" s="1119"/>
      <c r="U189" s="1119"/>
      <c r="V189" s="1119"/>
      <c r="W189" s="1119"/>
      <c r="X189" s="1120"/>
      <c r="Y189" s="283" t="s">
        <v>778</v>
      </c>
      <c r="Z189" s="1118"/>
      <c r="AA189" s="1118"/>
      <c r="AB189" s="1118"/>
      <c r="AC189" s="1118"/>
      <c r="AD189" s="1118"/>
      <c r="AE189" s="1126"/>
    </row>
    <row r="190" spans="2:31" s="288" customFormat="1" thickBot="1">
      <c r="B190" s="2720"/>
      <c r="C190" s="2715"/>
      <c r="D190" s="2711"/>
      <c r="E190" s="2711"/>
      <c r="F190" s="2711"/>
      <c r="G190" s="2711"/>
      <c r="H190" s="285" t="s">
        <v>782</v>
      </c>
      <c r="I190" s="1114"/>
      <c r="J190" s="1114"/>
      <c r="K190" s="1114"/>
      <c r="L190" s="1114"/>
      <c r="M190" s="1114"/>
      <c r="N190" s="1115"/>
      <c r="O190" s="279"/>
      <c r="P190" s="2713"/>
      <c r="Q190" s="2715"/>
      <c r="R190" s="291" t="s">
        <v>782</v>
      </c>
      <c r="S190" s="1123"/>
      <c r="T190" s="1124"/>
      <c r="U190" s="1124"/>
      <c r="V190" s="1124"/>
      <c r="W190" s="1124"/>
      <c r="X190" s="1125"/>
      <c r="Y190" s="291" t="s">
        <v>782</v>
      </c>
      <c r="Z190" s="1123"/>
      <c r="AA190" s="1123"/>
      <c r="AB190" s="1123"/>
      <c r="AC190" s="1123"/>
      <c r="AD190" s="1123"/>
      <c r="AE190" s="1127"/>
    </row>
    <row r="191" spans="2:31" s="288" customFormat="1" ht="11.25">
      <c r="G191" s="268"/>
      <c r="H191" s="268"/>
      <c r="S191" s="279"/>
      <c r="X191" s="268"/>
      <c r="Y191" s="268"/>
      <c r="Z191" s="279"/>
    </row>
    <row r="192" spans="2:31" s="288" customFormat="1" ht="11.25">
      <c r="G192" s="268"/>
      <c r="H192" s="268"/>
      <c r="X192" s="268"/>
      <c r="Y192" s="268"/>
    </row>
    <row r="193" spans="1:28" s="288" customFormat="1" ht="19.5" customHeight="1">
      <c r="B193" s="2670" t="s">
        <v>1127</v>
      </c>
      <c r="C193" s="2671"/>
      <c r="D193" s="2671"/>
      <c r="E193" s="2671"/>
      <c r="F193" s="2671"/>
      <c r="G193" s="2671"/>
      <c r="H193" s="2671"/>
      <c r="I193" s="2671"/>
      <c r="J193" s="2671"/>
      <c r="K193" s="2671"/>
      <c r="L193" s="2671"/>
      <c r="M193" s="2671"/>
      <c r="N193" s="2671"/>
      <c r="O193" s="252"/>
      <c r="P193" s="252"/>
      <c r="X193" s="268"/>
      <c r="Y193" s="268"/>
    </row>
    <row r="194" spans="1:28" s="288" customFormat="1" ht="19.5">
      <c r="B194" s="264"/>
      <c r="C194" s="252"/>
      <c r="D194" s="252"/>
      <c r="E194" s="252"/>
      <c r="F194" s="252"/>
      <c r="G194" s="252"/>
      <c r="H194" s="252"/>
      <c r="I194" s="252"/>
      <c r="J194" s="252"/>
      <c r="K194" s="252"/>
      <c r="L194" s="252"/>
      <c r="M194" s="252"/>
      <c r="N194" s="252"/>
      <c r="O194" s="252"/>
      <c r="P194" s="252"/>
      <c r="X194" s="268"/>
      <c r="Y194" s="268"/>
    </row>
    <row r="195" spans="1:28" s="288" customFormat="1" ht="18">
      <c r="B195" s="293" t="s">
        <v>172</v>
      </c>
      <c r="C195" s="252"/>
      <c r="D195" s="252"/>
      <c r="E195" s="252"/>
      <c r="F195" s="252"/>
      <c r="G195" s="252"/>
      <c r="H195" s="252"/>
      <c r="I195" s="252"/>
      <c r="J195" s="252"/>
      <c r="K195" s="252"/>
      <c r="L195" s="252"/>
      <c r="M195" s="252"/>
      <c r="N195" s="252"/>
      <c r="O195" s="252"/>
      <c r="P195" s="293" t="s">
        <v>1053</v>
      </c>
      <c r="X195" s="268"/>
      <c r="Y195" s="268"/>
    </row>
    <row r="196" spans="1:28" s="288" customFormat="1" thickBot="1">
      <c r="B196" s="294"/>
      <c r="C196" s="294"/>
      <c r="D196" s="294"/>
      <c r="E196" s="294"/>
      <c r="F196" s="294"/>
      <c r="G196" s="294"/>
      <c r="H196" s="294"/>
      <c r="I196" s="294"/>
      <c r="J196" s="294"/>
      <c r="K196" s="294"/>
      <c r="X196" s="268"/>
      <c r="Y196" s="268"/>
    </row>
    <row r="197" spans="1:28" s="288" customFormat="1" ht="63" customHeight="1">
      <c r="B197" s="295" t="s">
        <v>1054</v>
      </c>
      <c r="C197" s="296" t="s">
        <v>1055</v>
      </c>
      <c r="D197" s="297" t="s">
        <v>167</v>
      </c>
      <c r="E197" s="298" t="s">
        <v>1128</v>
      </c>
      <c r="F197" s="298"/>
      <c r="G197" s="298"/>
      <c r="H197" s="299"/>
      <c r="I197" s="300" t="s">
        <v>1129</v>
      </c>
      <c r="J197" s="290"/>
      <c r="K197" s="2724"/>
      <c r="L197" s="2725"/>
      <c r="M197" s="2725"/>
      <c r="N197" s="2725"/>
      <c r="O197" s="290"/>
      <c r="P197" s="295" t="s">
        <v>1054</v>
      </c>
      <c r="Q197" s="296" t="s">
        <v>1055</v>
      </c>
      <c r="R197" s="297" t="s">
        <v>167</v>
      </c>
      <c r="S197" s="301" t="s">
        <v>1130</v>
      </c>
      <c r="T197" s="298"/>
      <c r="U197" s="298"/>
      <c r="V197" s="299"/>
      <c r="W197" s="300" t="s">
        <v>1067</v>
      </c>
      <c r="X197" s="301" t="s">
        <v>1131</v>
      </c>
      <c r="Y197" s="298"/>
      <c r="Z197" s="298"/>
      <c r="AA197" s="299"/>
      <c r="AB197" s="300" t="s">
        <v>1068</v>
      </c>
    </row>
    <row r="198" spans="1:28" s="288" customFormat="1" thickBot="1">
      <c r="A198" s="302"/>
      <c r="B198" s="303"/>
      <c r="C198" s="304"/>
      <c r="D198" s="305"/>
      <c r="E198" s="306" t="s">
        <v>759</v>
      </c>
      <c r="F198" s="307" t="s">
        <v>760</v>
      </c>
      <c r="G198" s="308" t="s">
        <v>761</v>
      </c>
      <c r="H198" s="309" t="s">
        <v>762</v>
      </c>
      <c r="I198" s="310"/>
      <c r="J198" s="311"/>
      <c r="K198" s="312"/>
      <c r="L198" s="312"/>
      <c r="M198" s="312"/>
      <c r="N198" s="312"/>
      <c r="O198" s="313"/>
      <c r="P198" s="303"/>
      <c r="Q198" s="304"/>
      <c r="R198" s="305"/>
      <c r="S198" s="314" t="s">
        <v>759</v>
      </c>
      <c r="T198" s="307" t="s">
        <v>760</v>
      </c>
      <c r="U198" s="308" t="s">
        <v>761</v>
      </c>
      <c r="V198" s="309" t="s">
        <v>762</v>
      </c>
      <c r="W198" s="310"/>
      <c r="X198" s="314" t="s">
        <v>759</v>
      </c>
      <c r="Y198" s="307" t="s">
        <v>760</v>
      </c>
      <c r="Z198" s="308" t="s">
        <v>761</v>
      </c>
      <c r="AA198" s="309" t="s">
        <v>762</v>
      </c>
      <c r="AB198" s="310"/>
    </row>
    <row r="199" spans="1:28" s="288" customFormat="1" ht="11.25">
      <c r="A199" s="315"/>
      <c r="B199" s="280">
        <v>45</v>
      </c>
      <c r="C199" s="316" t="s">
        <v>1070</v>
      </c>
      <c r="D199" s="281" t="s">
        <v>1074</v>
      </c>
      <c r="E199" s="1129"/>
      <c r="F199" s="1129"/>
      <c r="G199" s="1129"/>
      <c r="H199" s="1129"/>
      <c r="I199" s="1130"/>
      <c r="J199" s="317"/>
      <c r="K199" s="318"/>
      <c r="L199" s="318"/>
      <c r="M199" s="318"/>
      <c r="N199" s="318"/>
      <c r="O199" s="317"/>
      <c r="P199" s="280">
        <v>45</v>
      </c>
      <c r="Q199" s="316" t="s">
        <v>1070</v>
      </c>
      <c r="R199" s="281" t="s">
        <v>1074</v>
      </c>
      <c r="S199" s="1140"/>
      <c r="T199" s="1141"/>
      <c r="U199" s="1141"/>
      <c r="V199" s="1141"/>
      <c r="W199" s="1142"/>
      <c r="X199" s="1143"/>
      <c r="Y199" s="1129"/>
      <c r="Z199" s="1141"/>
      <c r="AA199" s="1141"/>
      <c r="AB199" s="1142"/>
    </row>
    <row r="200" spans="1:28" s="288" customFormat="1" ht="11.25">
      <c r="A200" s="315"/>
      <c r="B200" s="283">
        <v>1</v>
      </c>
      <c r="C200" s="319" t="s">
        <v>1076</v>
      </c>
      <c r="D200" s="284" t="s">
        <v>1078</v>
      </c>
      <c r="E200" s="1131"/>
      <c r="F200" s="1132"/>
      <c r="G200" s="1132"/>
      <c r="H200" s="1132"/>
      <c r="I200" s="1133"/>
      <c r="J200" s="317"/>
      <c r="K200" s="318"/>
      <c r="L200" s="318"/>
      <c r="M200" s="318"/>
      <c r="N200" s="318"/>
      <c r="O200" s="317"/>
      <c r="P200" s="283">
        <v>1</v>
      </c>
      <c r="Q200" s="319" t="s">
        <v>1076</v>
      </c>
      <c r="R200" s="284" t="s">
        <v>1078</v>
      </c>
      <c r="S200" s="1144"/>
      <c r="T200" s="1132"/>
      <c r="U200" s="1132"/>
      <c r="V200" s="1132"/>
      <c r="W200" s="1134"/>
      <c r="X200" s="1145"/>
      <c r="Y200" s="1135"/>
      <c r="Z200" s="1132"/>
      <c r="AA200" s="1132"/>
      <c r="AB200" s="1134"/>
    </row>
    <row r="201" spans="1:28" s="288" customFormat="1" ht="11.25">
      <c r="A201" s="315"/>
      <c r="B201" s="283">
        <v>7</v>
      </c>
      <c r="C201" s="319" t="s">
        <v>1080</v>
      </c>
      <c r="D201" s="284" t="s">
        <v>1078</v>
      </c>
      <c r="E201" s="1131"/>
      <c r="F201" s="1132"/>
      <c r="G201" s="1132"/>
      <c r="H201" s="1132"/>
      <c r="I201" s="1134"/>
      <c r="J201" s="317"/>
      <c r="K201" s="318"/>
      <c r="L201" s="318"/>
      <c r="M201" s="318"/>
      <c r="N201" s="318"/>
      <c r="O201" s="317"/>
      <c r="P201" s="283">
        <v>7</v>
      </c>
      <c r="Q201" s="319" t="s">
        <v>1080</v>
      </c>
      <c r="R201" s="284" t="s">
        <v>1078</v>
      </c>
      <c r="S201" s="1144"/>
      <c r="T201" s="1132"/>
      <c r="U201" s="1132"/>
      <c r="V201" s="1132"/>
      <c r="W201" s="1134"/>
      <c r="X201" s="1145"/>
      <c r="Y201" s="1135"/>
      <c r="Z201" s="1132"/>
      <c r="AA201" s="1132"/>
      <c r="AB201" s="1134"/>
    </row>
    <row r="202" spans="1:28" s="288" customFormat="1" ht="11.25">
      <c r="A202" s="315"/>
      <c r="B202" s="283">
        <v>8</v>
      </c>
      <c r="C202" s="319" t="s">
        <v>1081</v>
      </c>
      <c r="D202" s="284" t="s">
        <v>1078</v>
      </c>
      <c r="E202" s="1131"/>
      <c r="F202" s="1132"/>
      <c r="G202" s="1132"/>
      <c r="H202" s="1132"/>
      <c r="I202" s="1134"/>
      <c r="J202" s="317"/>
      <c r="K202" s="318"/>
      <c r="L202" s="318"/>
      <c r="M202" s="318"/>
      <c r="N202" s="318"/>
      <c r="O202" s="317"/>
      <c r="P202" s="283">
        <v>8</v>
      </c>
      <c r="Q202" s="319" t="s">
        <v>1081</v>
      </c>
      <c r="R202" s="284" t="s">
        <v>1078</v>
      </c>
      <c r="S202" s="1144"/>
      <c r="T202" s="1132"/>
      <c r="U202" s="1132"/>
      <c r="V202" s="1132"/>
      <c r="W202" s="1134"/>
      <c r="X202" s="1145"/>
      <c r="Y202" s="1135"/>
      <c r="Z202" s="1132"/>
      <c r="AA202" s="1132"/>
      <c r="AB202" s="1134"/>
    </row>
    <row r="203" spans="1:28" s="288" customFormat="1" ht="11.25">
      <c r="A203" s="315"/>
      <c r="B203" s="283">
        <v>13</v>
      </c>
      <c r="C203" s="319" t="s">
        <v>1082</v>
      </c>
      <c r="D203" s="284" t="s">
        <v>1083</v>
      </c>
      <c r="E203" s="1131"/>
      <c r="F203" s="1132"/>
      <c r="G203" s="1132"/>
      <c r="H203" s="1132"/>
      <c r="I203" s="1134"/>
      <c r="J203" s="317"/>
      <c r="K203" s="318"/>
      <c r="L203" s="318"/>
      <c r="M203" s="318"/>
      <c r="N203" s="318"/>
      <c r="O203" s="317"/>
      <c r="P203" s="283">
        <v>13</v>
      </c>
      <c r="Q203" s="319" t="s">
        <v>1082</v>
      </c>
      <c r="R203" s="284" t="s">
        <v>1083</v>
      </c>
      <c r="S203" s="1144"/>
      <c r="T203" s="1132"/>
      <c r="U203" s="1132"/>
      <c r="V203" s="1132"/>
      <c r="W203" s="1134"/>
      <c r="X203" s="1145"/>
      <c r="Y203" s="1135"/>
      <c r="Z203" s="1132"/>
      <c r="AA203" s="1132"/>
      <c r="AB203" s="1134"/>
    </row>
    <row r="204" spans="1:28" s="288" customFormat="1" ht="22.5">
      <c r="A204" s="315"/>
      <c r="B204" s="283">
        <v>16</v>
      </c>
      <c r="C204" s="319" t="s">
        <v>1084</v>
      </c>
      <c r="D204" s="284" t="s">
        <v>1078</v>
      </c>
      <c r="E204" s="1131"/>
      <c r="F204" s="1132"/>
      <c r="G204" s="1132"/>
      <c r="H204" s="1132"/>
      <c r="I204" s="1134"/>
      <c r="J204" s="317"/>
      <c r="K204" s="318"/>
      <c r="L204" s="318"/>
      <c r="M204" s="318"/>
      <c r="N204" s="318"/>
      <c r="O204" s="317"/>
      <c r="P204" s="283">
        <v>16</v>
      </c>
      <c r="Q204" s="319" t="s">
        <v>1084</v>
      </c>
      <c r="R204" s="284" t="s">
        <v>1078</v>
      </c>
      <c r="S204" s="1144"/>
      <c r="T204" s="1132"/>
      <c r="U204" s="1132"/>
      <c r="V204" s="1132"/>
      <c r="W204" s="1134"/>
      <c r="X204" s="1145"/>
      <c r="Y204" s="1135"/>
      <c r="Z204" s="1132"/>
      <c r="AA204" s="1132"/>
      <c r="AB204" s="1134"/>
    </row>
    <row r="205" spans="1:28" s="288" customFormat="1" ht="11.25">
      <c r="A205" s="315"/>
      <c r="B205" s="283">
        <v>17</v>
      </c>
      <c r="C205" s="319" t="s">
        <v>1086</v>
      </c>
      <c r="D205" s="284" t="s">
        <v>1078</v>
      </c>
      <c r="E205" s="1131"/>
      <c r="F205" s="1132"/>
      <c r="G205" s="1132"/>
      <c r="H205" s="1132"/>
      <c r="I205" s="1134"/>
      <c r="J205" s="317"/>
      <c r="K205" s="318"/>
      <c r="L205" s="318"/>
      <c r="M205" s="318"/>
      <c r="N205" s="318"/>
      <c r="O205" s="317"/>
      <c r="P205" s="283">
        <v>17</v>
      </c>
      <c r="Q205" s="319" t="s">
        <v>1086</v>
      </c>
      <c r="R205" s="284" t="s">
        <v>1078</v>
      </c>
      <c r="S205" s="1144"/>
      <c r="T205" s="1132"/>
      <c r="U205" s="1132"/>
      <c r="V205" s="1132"/>
      <c r="W205" s="1134"/>
      <c r="X205" s="1145"/>
      <c r="Y205" s="1135"/>
      <c r="Z205" s="1132"/>
      <c r="AA205" s="1132"/>
      <c r="AB205" s="1134"/>
    </row>
    <row r="206" spans="1:28" s="288" customFormat="1" ht="11.25">
      <c r="A206" s="315"/>
      <c r="B206" s="283">
        <v>20</v>
      </c>
      <c r="C206" s="319" t="s">
        <v>1087</v>
      </c>
      <c r="D206" s="284" t="s">
        <v>1078</v>
      </c>
      <c r="E206" s="1131"/>
      <c r="F206" s="1132"/>
      <c r="G206" s="1132"/>
      <c r="H206" s="1132"/>
      <c r="I206" s="1134"/>
      <c r="J206" s="317"/>
      <c r="K206" s="318"/>
      <c r="L206" s="318"/>
      <c r="M206" s="318"/>
      <c r="N206" s="318"/>
      <c r="O206" s="317"/>
      <c r="P206" s="283">
        <v>20</v>
      </c>
      <c r="Q206" s="319" t="s">
        <v>1087</v>
      </c>
      <c r="R206" s="284" t="s">
        <v>1078</v>
      </c>
      <c r="S206" s="1144"/>
      <c r="T206" s="1132"/>
      <c r="U206" s="1132"/>
      <c r="V206" s="1132"/>
      <c r="W206" s="1134"/>
      <c r="X206" s="1145"/>
      <c r="Y206" s="1135"/>
      <c r="Z206" s="1132"/>
      <c r="AA206" s="1132"/>
      <c r="AB206" s="1134"/>
    </row>
    <row r="207" spans="1:28" s="288" customFormat="1" ht="11.25">
      <c r="A207" s="315"/>
      <c r="B207" s="283">
        <v>22</v>
      </c>
      <c r="C207" s="319" t="s">
        <v>1088</v>
      </c>
      <c r="D207" s="284" t="s">
        <v>1089</v>
      </c>
      <c r="E207" s="1131"/>
      <c r="F207" s="1132"/>
      <c r="G207" s="1132"/>
      <c r="H207" s="1132"/>
      <c r="I207" s="1134"/>
      <c r="J207" s="317"/>
      <c r="K207" s="318"/>
      <c r="L207" s="318"/>
      <c r="M207" s="318"/>
      <c r="N207" s="318"/>
      <c r="O207" s="317"/>
      <c r="P207" s="283">
        <v>22</v>
      </c>
      <c r="Q207" s="319" t="s">
        <v>1088</v>
      </c>
      <c r="R207" s="284" t="s">
        <v>1089</v>
      </c>
      <c r="S207" s="1144"/>
      <c r="T207" s="1132"/>
      <c r="U207" s="1132"/>
      <c r="V207" s="1132"/>
      <c r="W207" s="1134"/>
      <c r="X207" s="1145"/>
      <c r="Y207" s="1135"/>
      <c r="Z207" s="1132"/>
      <c r="AA207" s="1132"/>
      <c r="AB207" s="1134"/>
    </row>
    <row r="208" spans="1:28" s="288" customFormat="1" ht="11.25">
      <c r="A208" s="315"/>
      <c r="B208" s="283">
        <v>36</v>
      </c>
      <c r="C208" s="319" t="s">
        <v>1090</v>
      </c>
      <c r="D208" s="284" t="s">
        <v>1089</v>
      </c>
      <c r="E208" s="1131"/>
      <c r="F208" s="1132"/>
      <c r="G208" s="1132"/>
      <c r="H208" s="1132"/>
      <c r="I208" s="1134"/>
      <c r="J208" s="317"/>
      <c r="K208" s="318"/>
      <c r="L208" s="318"/>
      <c r="M208" s="318"/>
      <c r="N208" s="318"/>
      <c r="O208" s="317"/>
      <c r="P208" s="283">
        <v>36</v>
      </c>
      <c r="Q208" s="319" t="s">
        <v>1090</v>
      </c>
      <c r="R208" s="284" t="s">
        <v>1089</v>
      </c>
      <c r="S208" s="1144"/>
      <c r="T208" s="1132"/>
      <c r="U208" s="1132"/>
      <c r="V208" s="1132"/>
      <c r="W208" s="1134"/>
      <c r="X208" s="1145"/>
      <c r="Y208" s="1135"/>
      <c r="Z208" s="1132"/>
      <c r="AA208" s="1132"/>
      <c r="AB208" s="1134"/>
    </row>
    <row r="209" spans="1:28" s="288" customFormat="1" ht="11.25">
      <c r="A209" s="315"/>
      <c r="B209" s="289">
        <v>2</v>
      </c>
      <c r="C209" s="320" t="s">
        <v>1091</v>
      </c>
      <c r="D209" s="284" t="s">
        <v>1089</v>
      </c>
      <c r="E209" s="1131"/>
      <c r="F209" s="1132"/>
      <c r="G209" s="1132"/>
      <c r="H209" s="1132"/>
      <c r="I209" s="1134"/>
      <c r="J209" s="317"/>
      <c r="K209" s="318"/>
      <c r="L209" s="318"/>
      <c r="M209" s="318"/>
      <c r="N209" s="318"/>
      <c r="O209" s="317"/>
      <c r="P209" s="289">
        <v>2</v>
      </c>
      <c r="Q209" s="320" t="s">
        <v>1091</v>
      </c>
      <c r="R209" s="284" t="s">
        <v>1089</v>
      </c>
      <c r="S209" s="1144"/>
      <c r="T209" s="1132"/>
      <c r="U209" s="1132"/>
      <c r="V209" s="1132"/>
      <c r="W209" s="1134"/>
      <c r="X209" s="1145"/>
      <c r="Y209" s="1135"/>
      <c r="Z209" s="1132"/>
      <c r="AA209" s="1132"/>
      <c r="AB209" s="1134"/>
    </row>
    <row r="210" spans="1:28" s="288" customFormat="1" ht="11.25">
      <c r="A210" s="315"/>
      <c r="B210" s="283">
        <v>27</v>
      </c>
      <c r="C210" s="319" t="s">
        <v>680</v>
      </c>
      <c r="D210" s="284" t="s">
        <v>1089</v>
      </c>
      <c r="E210" s="1131"/>
      <c r="F210" s="1132"/>
      <c r="G210" s="1132"/>
      <c r="H210" s="1132"/>
      <c r="I210" s="1134"/>
      <c r="J210" s="317"/>
      <c r="K210" s="318"/>
      <c r="L210" s="318"/>
      <c r="M210" s="318"/>
      <c r="N210" s="318"/>
      <c r="O210" s="317"/>
      <c r="P210" s="283">
        <v>27</v>
      </c>
      <c r="Q210" s="319" t="s">
        <v>680</v>
      </c>
      <c r="R210" s="284" t="s">
        <v>1089</v>
      </c>
      <c r="S210" s="1144"/>
      <c r="T210" s="1132"/>
      <c r="U210" s="1132"/>
      <c r="V210" s="1132"/>
      <c r="W210" s="1134"/>
      <c r="X210" s="1145"/>
      <c r="Y210" s="1135"/>
      <c r="Z210" s="1132"/>
      <c r="AA210" s="1132"/>
      <c r="AB210" s="1134"/>
    </row>
    <row r="211" spans="1:28" s="288" customFormat="1" ht="11.25">
      <c r="A211" s="315"/>
      <c r="B211" s="283">
        <v>46</v>
      </c>
      <c r="C211" s="319" t="s">
        <v>1092</v>
      </c>
      <c r="D211" s="284" t="s">
        <v>1074</v>
      </c>
      <c r="E211" s="1131"/>
      <c r="F211" s="1132"/>
      <c r="G211" s="1132"/>
      <c r="H211" s="1132"/>
      <c r="I211" s="1134"/>
      <c r="J211" s="317"/>
      <c r="K211" s="318"/>
      <c r="L211" s="318"/>
      <c r="M211" s="318"/>
      <c r="N211" s="318"/>
      <c r="O211" s="317"/>
      <c r="P211" s="283">
        <v>46</v>
      </c>
      <c r="Q211" s="319" t="s">
        <v>1092</v>
      </c>
      <c r="R211" s="284" t="s">
        <v>1074</v>
      </c>
      <c r="S211" s="1144"/>
      <c r="T211" s="1132"/>
      <c r="U211" s="1132"/>
      <c r="V211" s="1132"/>
      <c r="W211" s="1134"/>
      <c r="X211" s="1145"/>
      <c r="Y211" s="1135"/>
      <c r="Z211" s="1132"/>
      <c r="AA211" s="1132"/>
      <c r="AB211" s="1134"/>
    </row>
    <row r="212" spans="1:28" s="288" customFormat="1" ht="11.25">
      <c r="A212" s="315"/>
      <c r="B212" s="283">
        <v>47</v>
      </c>
      <c r="C212" s="319" t="s">
        <v>1093</v>
      </c>
      <c r="D212" s="284" t="s">
        <v>1074</v>
      </c>
      <c r="E212" s="1131"/>
      <c r="F212" s="1132"/>
      <c r="G212" s="1132"/>
      <c r="H212" s="1132"/>
      <c r="I212" s="1134"/>
      <c r="J212" s="317"/>
      <c r="K212" s="318"/>
      <c r="L212" s="318"/>
      <c r="M212" s="318"/>
      <c r="N212" s="318"/>
      <c r="O212" s="317"/>
      <c r="P212" s="283">
        <v>47</v>
      </c>
      <c r="Q212" s="319" t="s">
        <v>1093</v>
      </c>
      <c r="R212" s="284" t="s">
        <v>1074</v>
      </c>
      <c r="S212" s="1144"/>
      <c r="T212" s="1132"/>
      <c r="U212" s="1132"/>
      <c r="V212" s="1132"/>
      <c r="W212" s="1134"/>
      <c r="X212" s="1145"/>
      <c r="Y212" s="1135"/>
      <c r="Z212" s="1132"/>
      <c r="AA212" s="1132"/>
      <c r="AB212" s="1134"/>
    </row>
    <row r="213" spans="1:28" s="288" customFormat="1" ht="11.25">
      <c r="A213" s="315"/>
      <c r="B213" s="289">
        <v>44</v>
      </c>
      <c r="C213" s="320" t="s">
        <v>1094</v>
      </c>
      <c r="D213" s="284" t="s">
        <v>1074</v>
      </c>
      <c r="E213" s="1131"/>
      <c r="F213" s="1132"/>
      <c r="G213" s="1132"/>
      <c r="H213" s="1132"/>
      <c r="I213" s="1134"/>
      <c r="J213" s="317"/>
      <c r="K213" s="318"/>
      <c r="L213" s="318"/>
      <c r="M213" s="318"/>
      <c r="N213" s="318"/>
      <c r="O213" s="317"/>
      <c r="P213" s="289">
        <v>44</v>
      </c>
      <c r="Q213" s="320" t="s">
        <v>1094</v>
      </c>
      <c r="R213" s="284" t="s">
        <v>1074</v>
      </c>
      <c r="S213" s="1144"/>
      <c r="T213" s="1132"/>
      <c r="U213" s="1132"/>
      <c r="V213" s="1132"/>
      <c r="W213" s="1134"/>
      <c r="X213" s="1145"/>
      <c r="Y213" s="1135"/>
      <c r="Z213" s="1132"/>
      <c r="AA213" s="1132"/>
      <c r="AB213" s="1134"/>
    </row>
    <row r="214" spans="1:28" s="288" customFormat="1" ht="11.25">
      <c r="A214" s="315"/>
      <c r="B214" s="289">
        <v>34</v>
      </c>
      <c r="C214" s="320" t="s">
        <v>1095</v>
      </c>
      <c r="D214" s="284" t="s">
        <v>1083</v>
      </c>
      <c r="E214" s="1131"/>
      <c r="F214" s="1132"/>
      <c r="G214" s="1132"/>
      <c r="H214" s="1132"/>
      <c r="I214" s="1134"/>
      <c r="J214" s="317"/>
      <c r="K214" s="318"/>
      <c r="L214" s="318"/>
      <c r="M214" s="318"/>
      <c r="N214" s="318"/>
      <c r="O214" s="317"/>
      <c r="P214" s="289">
        <v>34</v>
      </c>
      <c r="Q214" s="320" t="s">
        <v>1095</v>
      </c>
      <c r="R214" s="284" t="s">
        <v>1083</v>
      </c>
      <c r="S214" s="1144"/>
      <c r="T214" s="1132"/>
      <c r="U214" s="1132"/>
      <c r="V214" s="1132"/>
      <c r="W214" s="1134"/>
      <c r="X214" s="1145"/>
      <c r="Y214" s="1135"/>
      <c r="Z214" s="1132"/>
      <c r="AA214" s="1132"/>
      <c r="AB214" s="1134"/>
    </row>
    <row r="215" spans="1:28" s="288" customFormat="1" ht="11.25">
      <c r="A215" s="315"/>
      <c r="B215" s="289">
        <v>38</v>
      </c>
      <c r="C215" s="320" t="s">
        <v>1097</v>
      </c>
      <c r="D215" s="284" t="s">
        <v>1089</v>
      </c>
      <c r="E215" s="1131"/>
      <c r="F215" s="1132"/>
      <c r="G215" s="1132"/>
      <c r="H215" s="1132"/>
      <c r="I215" s="1134"/>
      <c r="J215" s="317"/>
      <c r="K215" s="318"/>
      <c r="L215" s="318"/>
      <c r="M215" s="318"/>
      <c r="N215" s="318"/>
      <c r="O215" s="317"/>
      <c r="P215" s="289">
        <v>38</v>
      </c>
      <c r="Q215" s="320" t="s">
        <v>1097</v>
      </c>
      <c r="R215" s="284" t="s">
        <v>1089</v>
      </c>
      <c r="S215" s="1144"/>
      <c r="T215" s="1132"/>
      <c r="U215" s="1132"/>
      <c r="V215" s="1132"/>
      <c r="W215" s="1134"/>
      <c r="X215" s="1145"/>
      <c r="Y215" s="1135"/>
      <c r="Z215" s="1132"/>
      <c r="AA215" s="1132"/>
      <c r="AB215" s="1134"/>
    </row>
    <row r="216" spans="1:28" s="288" customFormat="1" ht="11.25">
      <c r="A216" s="315"/>
      <c r="B216" s="289">
        <v>40</v>
      </c>
      <c r="C216" s="320" t="s">
        <v>1098</v>
      </c>
      <c r="D216" s="284" t="s">
        <v>1083</v>
      </c>
      <c r="E216" s="1131"/>
      <c r="F216" s="1132"/>
      <c r="G216" s="1132"/>
      <c r="H216" s="1132"/>
      <c r="I216" s="1134"/>
      <c r="J216" s="317"/>
      <c r="K216" s="318"/>
      <c r="L216" s="318"/>
      <c r="M216" s="318"/>
      <c r="N216" s="318"/>
      <c r="O216" s="317"/>
      <c r="P216" s="289">
        <v>40</v>
      </c>
      <c r="Q216" s="320" t="s">
        <v>1098</v>
      </c>
      <c r="R216" s="284" t="s">
        <v>1083</v>
      </c>
      <c r="S216" s="1144"/>
      <c r="T216" s="1132"/>
      <c r="U216" s="1132"/>
      <c r="V216" s="1132"/>
      <c r="W216" s="1134"/>
      <c r="X216" s="1145"/>
      <c r="Y216" s="1135"/>
      <c r="Z216" s="1132"/>
      <c r="AA216" s="1132"/>
      <c r="AB216" s="1134"/>
    </row>
    <row r="217" spans="1:28" s="288" customFormat="1" ht="11.25">
      <c r="A217" s="317"/>
      <c r="B217" s="283">
        <v>42</v>
      </c>
      <c r="C217" s="319" t="s">
        <v>1099</v>
      </c>
      <c r="D217" s="284" t="s">
        <v>1083</v>
      </c>
      <c r="E217" s="1135"/>
      <c r="F217" s="1132"/>
      <c r="G217" s="1132"/>
      <c r="H217" s="1132"/>
      <c r="I217" s="1134"/>
      <c r="J217" s="317"/>
      <c r="K217" s="318"/>
      <c r="L217" s="318"/>
      <c r="M217" s="318"/>
      <c r="N217" s="318"/>
      <c r="O217" s="317"/>
      <c r="P217" s="283">
        <v>42</v>
      </c>
      <c r="Q217" s="319" t="s">
        <v>1099</v>
      </c>
      <c r="R217" s="284" t="s">
        <v>1083</v>
      </c>
      <c r="S217" s="1144"/>
      <c r="T217" s="1132"/>
      <c r="U217" s="1132"/>
      <c r="V217" s="1132"/>
      <c r="W217" s="1134"/>
      <c r="X217" s="1145"/>
      <c r="Y217" s="1135"/>
      <c r="Z217" s="1132"/>
      <c r="AA217" s="1132"/>
      <c r="AB217" s="1134"/>
    </row>
    <row r="218" spans="1:28" s="288" customFormat="1" ht="11.25">
      <c r="A218" s="315"/>
      <c r="B218" s="289">
        <v>37</v>
      </c>
      <c r="C218" s="320" t="s">
        <v>1100</v>
      </c>
      <c r="D218" s="284" t="s">
        <v>1089</v>
      </c>
      <c r="E218" s="1135"/>
      <c r="F218" s="1132"/>
      <c r="G218" s="1132"/>
      <c r="H218" s="1132"/>
      <c r="I218" s="1134"/>
      <c r="J218" s="317"/>
      <c r="K218" s="318"/>
      <c r="L218" s="318"/>
      <c r="M218" s="318"/>
      <c r="N218" s="318"/>
      <c r="O218" s="317"/>
      <c r="P218" s="289">
        <v>37</v>
      </c>
      <c r="Q218" s="320" t="s">
        <v>1100</v>
      </c>
      <c r="R218" s="284" t="s">
        <v>1089</v>
      </c>
      <c r="S218" s="1144"/>
      <c r="T218" s="1132"/>
      <c r="U218" s="1132"/>
      <c r="V218" s="1132"/>
      <c r="W218" s="1134"/>
      <c r="X218" s="1145"/>
      <c r="Y218" s="1135"/>
      <c r="Z218" s="1132"/>
      <c r="AA218" s="1132"/>
      <c r="AB218" s="1134"/>
    </row>
    <row r="219" spans="1:28" s="288" customFormat="1" ht="11.25">
      <c r="A219" s="315"/>
      <c r="B219" s="289">
        <v>3</v>
      </c>
      <c r="C219" s="320" t="s">
        <v>1101</v>
      </c>
      <c r="D219" s="284" t="s">
        <v>1083</v>
      </c>
      <c r="E219" s="1135"/>
      <c r="F219" s="1132"/>
      <c r="G219" s="1132"/>
      <c r="H219" s="1132"/>
      <c r="I219" s="1134"/>
      <c r="J219" s="317"/>
      <c r="K219" s="318"/>
      <c r="L219" s="318"/>
      <c r="M219" s="318"/>
      <c r="N219" s="318"/>
      <c r="O219" s="317"/>
      <c r="P219" s="289">
        <v>3</v>
      </c>
      <c r="Q219" s="320" t="s">
        <v>1101</v>
      </c>
      <c r="R219" s="284" t="s">
        <v>1083</v>
      </c>
      <c r="S219" s="1144"/>
      <c r="T219" s="1132"/>
      <c r="U219" s="1132"/>
      <c r="V219" s="1132"/>
      <c r="W219" s="1134"/>
      <c r="X219" s="1145"/>
      <c r="Y219" s="1135"/>
      <c r="Z219" s="1132"/>
      <c r="AA219" s="1132"/>
      <c r="AB219" s="1134"/>
    </row>
    <row r="220" spans="1:28" s="288" customFormat="1" ht="11.25">
      <c r="A220" s="315"/>
      <c r="B220" s="289">
        <v>6</v>
      </c>
      <c r="C220" s="320" t="s">
        <v>1102</v>
      </c>
      <c r="D220" s="284" t="s">
        <v>1083</v>
      </c>
      <c r="E220" s="1135"/>
      <c r="F220" s="1132"/>
      <c r="G220" s="1132"/>
      <c r="H220" s="1132"/>
      <c r="I220" s="1134"/>
      <c r="J220" s="317"/>
      <c r="K220" s="318"/>
      <c r="L220" s="318"/>
      <c r="M220" s="318"/>
      <c r="N220" s="318"/>
      <c r="O220" s="317"/>
      <c r="P220" s="289">
        <v>6</v>
      </c>
      <c r="Q220" s="320" t="s">
        <v>1102</v>
      </c>
      <c r="R220" s="284" t="s">
        <v>1083</v>
      </c>
      <c r="S220" s="1144"/>
      <c r="T220" s="1132"/>
      <c r="U220" s="1132"/>
      <c r="V220" s="1132"/>
      <c r="W220" s="1134"/>
      <c r="X220" s="1145"/>
      <c r="Y220" s="1135"/>
      <c r="Z220" s="1132"/>
      <c r="AA220" s="1132"/>
      <c r="AB220" s="1134"/>
    </row>
    <row r="221" spans="1:28" s="288" customFormat="1" ht="11.25">
      <c r="A221" s="315"/>
      <c r="B221" s="289">
        <v>14</v>
      </c>
      <c r="C221" s="320" t="s">
        <v>1103</v>
      </c>
      <c r="D221" s="284" t="s">
        <v>1083</v>
      </c>
      <c r="E221" s="1135"/>
      <c r="F221" s="1132"/>
      <c r="G221" s="1132"/>
      <c r="H221" s="1132"/>
      <c r="I221" s="1134"/>
      <c r="J221" s="317"/>
      <c r="K221" s="318"/>
      <c r="L221" s="318"/>
      <c r="M221" s="318"/>
      <c r="N221" s="318"/>
      <c r="O221" s="317"/>
      <c r="P221" s="289">
        <v>14</v>
      </c>
      <c r="Q221" s="320" t="s">
        <v>1103</v>
      </c>
      <c r="R221" s="284" t="s">
        <v>1083</v>
      </c>
      <c r="S221" s="1144"/>
      <c r="T221" s="1132"/>
      <c r="U221" s="1132"/>
      <c r="V221" s="1132"/>
      <c r="W221" s="1134"/>
      <c r="X221" s="1145"/>
      <c r="Y221" s="1135"/>
      <c r="Z221" s="1132"/>
      <c r="AA221" s="1132"/>
      <c r="AB221" s="1134"/>
    </row>
    <row r="222" spans="1:28" s="288" customFormat="1" ht="11.25">
      <c r="A222" s="315"/>
      <c r="B222" s="289">
        <v>4</v>
      </c>
      <c r="C222" s="320" t="s">
        <v>1104</v>
      </c>
      <c r="D222" s="284" t="s">
        <v>1083</v>
      </c>
      <c r="E222" s="1135"/>
      <c r="F222" s="1132"/>
      <c r="G222" s="1132"/>
      <c r="H222" s="1132"/>
      <c r="I222" s="1134"/>
      <c r="J222" s="317"/>
      <c r="K222" s="318"/>
      <c r="L222" s="318"/>
      <c r="M222" s="318"/>
      <c r="N222" s="318"/>
      <c r="O222" s="317"/>
      <c r="P222" s="289">
        <v>4</v>
      </c>
      <c r="Q222" s="320" t="s">
        <v>1104</v>
      </c>
      <c r="R222" s="284" t="s">
        <v>1083</v>
      </c>
      <c r="S222" s="1144"/>
      <c r="T222" s="1132"/>
      <c r="U222" s="1132"/>
      <c r="V222" s="1132"/>
      <c r="W222" s="1134"/>
      <c r="X222" s="1145"/>
      <c r="Y222" s="1135"/>
      <c r="Z222" s="1132"/>
      <c r="AA222" s="1132"/>
      <c r="AB222" s="1134"/>
    </row>
    <row r="223" spans="1:28" s="288" customFormat="1" ht="11.25">
      <c r="A223" s="315"/>
      <c r="B223" s="289">
        <v>23</v>
      </c>
      <c r="C223" s="320" t="s">
        <v>1105</v>
      </c>
      <c r="D223" s="284" t="s">
        <v>1083</v>
      </c>
      <c r="E223" s="1135"/>
      <c r="F223" s="1132"/>
      <c r="G223" s="1132"/>
      <c r="H223" s="1132"/>
      <c r="I223" s="1134"/>
      <c r="J223" s="317"/>
      <c r="K223" s="318"/>
      <c r="L223" s="318"/>
      <c r="M223" s="318"/>
      <c r="N223" s="318"/>
      <c r="O223" s="317"/>
      <c r="P223" s="289">
        <v>23</v>
      </c>
      <c r="Q223" s="320" t="s">
        <v>1105</v>
      </c>
      <c r="R223" s="284" t="s">
        <v>1083</v>
      </c>
      <c r="S223" s="1144"/>
      <c r="T223" s="1132"/>
      <c r="U223" s="1132"/>
      <c r="V223" s="1132"/>
      <c r="W223" s="1134"/>
      <c r="X223" s="1145"/>
      <c r="Y223" s="1135"/>
      <c r="Z223" s="1132"/>
      <c r="AA223" s="1132"/>
      <c r="AB223" s="1134"/>
    </row>
    <row r="224" spans="1:28" s="288" customFormat="1" ht="11.25">
      <c r="A224" s="315"/>
      <c r="B224" s="289">
        <v>26</v>
      </c>
      <c r="C224" s="320" t="s">
        <v>1106</v>
      </c>
      <c r="D224" s="284" t="s">
        <v>1078</v>
      </c>
      <c r="E224" s="1135"/>
      <c r="F224" s="1136"/>
      <c r="G224" s="1136"/>
      <c r="H224" s="1136"/>
      <c r="I224" s="1137"/>
      <c r="J224" s="317"/>
      <c r="K224" s="318"/>
      <c r="L224" s="318"/>
      <c r="M224" s="318"/>
      <c r="N224" s="318"/>
      <c r="O224" s="317"/>
      <c r="P224" s="289">
        <v>26</v>
      </c>
      <c r="Q224" s="320" t="s">
        <v>1106</v>
      </c>
      <c r="R224" s="284" t="s">
        <v>1078</v>
      </c>
      <c r="S224" s="1146"/>
      <c r="T224" s="1147"/>
      <c r="U224" s="1147"/>
      <c r="V224" s="1147"/>
      <c r="W224" s="1137"/>
      <c r="X224" s="1148"/>
      <c r="Y224" s="1149"/>
      <c r="Z224" s="1147"/>
      <c r="AA224" s="1147"/>
      <c r="AB224" s="1137"/>
    </row>
    <row r="225" spans="1:28" s="288" customFormat="1" ht="11.25">
      <c r="A225" s="315"/>
      <c r="B225" s="283">
        <v>9</v>
      </c>
      <c r="C225" s="319" t="s">
        <v>1108</v>
      </c>
      <c r="D225" s="284" t="s">
        <v>1078</v>
      </c>
      <c r="E225" s="1135"/>
      <c r="F225" s="1136"/>
      <c r="G225" s="1136"/>
      <c r="H225" s="1136"/>
      <c r="I225" s="1137"/>
      <c r="J225" s="317"/>
      <c r="K225" s="318"/>
      <c r="L225" s="318"/>
      <c r="M225" s="318"/>
      <c r="N225" s="318"/>
      <c r="O225" s="317"/>
      <c r="P225" s="283">
        <v>9</v>
      </c>
      <c r="Q225" s="319" t="s">
        <v>1108</v>
      </c>
      <c r="R225" s="284" t="s">
        <v>1078</v>
      </c>
      <c r="S225" s="1150"/>
      <c r="T225" s="1136"/>
      <c r="U225" s="1136"/>
      <c r="V225" s="1136"/>
      <c r="W225" s="1137"/>
      <c r="X225" s="1151"/>
      <c r="Y225" s="1152"/>
      <c r="Z225" s="1136"/>
      <c r="AA225" s="1136"/>
      <c r="AB225" s="1137"/>
    </row>
    <row r="226" spans="1:28" s="288" customFormat="1" ht="11.25">
      <c r="A226" s="315"/>
      <c r="B226" s="283">
        <v>10</v>
      </c>
      <c r="C226" s="319" t="s">
        <v>1109</v>
      </c>
      <c r="D226" s="284" t="s">
        <v>1078</v>
      </c>
      <c r="E226" s="1135"/>
      <c r="F226" s="1136"/>
      <c r="G226" s="1136"/>
      <c r="H226" s="1136"/>
      <c r="I226" s="1137"/>
      <c r="J226" s="317"/>
      <c r="K226" s="318"/>
      <c r="L226" s="318"/>
      <c r="M226" s="318"/>
      <c r="N226" s="318"/>
      <c r="O226" s="317"/>
      <c r="P226" s="283">
        <v>10</v>
      </c>
      <c r="Q226" s="319" t="s">
        <v>1109</v>
      </c>
      <c r="R226" s="284" t="s">
        <v>1078</v>
      </c>
      <c r="S226" s="1150"/>
      <c r="T226" s="1136"/>
      <c r="U226" s="1136"/>
      <c r="V226" s="1136"/>
      <c r="W226" s="1137"/>
      <c r="X226" s="1151"/>
      <c r="Y226" s="1152"/>
      <c r="Z226" s="1136"/>
      <c r="AA226" s="1136"/>
      <c r="AB226" s="1137"/>
    </row>
    <row r="227" spans="1:28" s="288" customFormat="1" ht="22.5">
      <c r="A227" s="315"/>
      <c r="B227" s="283">
        <v>12</v>
      </c>
      <c r="C227" s="319" t="s">
        <v>1110</v>
      </c>
      <c r="D227" s="284" t="s">
        <v>1078</v>
      </c>
      <c r="E227" s="1135"/>
      <c r="F227" s="1136"/>
      <c r="G227" s="1136"/>
      <c r="H227" s="1136"/>
      <c r="I227" s="1137"/>
      <c r="J227" s="317"/>
      <c r="K227" s="318"/>
      <c r="L227" s="318"/>
      <c r="M227" s="318"/>
      <c r="N227" s="318"/>
      <c r="O227" s="317"/>
      <c r="P227" s="283">
        <v>12</v>
      </c>
      <c r="Q227" s="319" t="s">
        <v>1110</v>
      </c>
      <c r="R227" s="284" t="s">
        <v>1078</v>
      </c>
      <c r="S227" s="1150"/>
      <c r="T227" s="1136"/>
      <c r="U227" s="1136"/>
      <c r="V227" s="1136"/>
      <c r="W227" s="1137"/>
      <c r="X227" s="1151"/>
      <c r="Y227" s="1152"/>
      <c r="Z227" s="1136"/>
      <c r="AA227" s="1136"/>
      <c r="AB227" s="1137"/>
    </row>
    <row r="228" spans="1:28" s="288" customFormat="1" ht="11.25">
      <c r="A228" s="315"/>
      <c r="B228" s="283">
        <v>15</v>
      </c>
      <c r="C228" s="319" t="s">
        <v>1111</v>
      </c>
      <c r="D228" s="284" t="s">
        <v>1089</v>
      </c>
      <c r="E228" s="1135"/>
      <c r="F228" s="1136"/>
      <c r="G228" s="1136"/>
      <c r="H228" s="1136"/>
      <c r="I228" s="1137"/>
      <c r="J228" s="317"/>
      <c r="K228" s="318"/>
      <c r="L228" s="318"/>
      <c r="M228" s="318"/>
      <c r="N228" s="318"/>
      <c r="O228" s="317"/>
      <c r="P228" s="283">
        <v>15</v>
      </c>
      <c r="Q228" s="319" t="s">
        <v>1111</v>
      </c>
      <c r="R228" s="284" t="s">
        <v>1089</v>
      </c>
      <c r="S228" s="1150"/>
      <c r="T228" s="1136"/>
      <c r="U228" s="1136"/>
      <c r="V228" s="1136"/>
      <c r="W228" s="1137"/>
      <c r="X228" s="1151"/>
      <c r="Y228" s="1152"/>
      <c r="Z228" s="1136"/>
      <c r="AA228" s="1136"/>
      <c r="AB228" s="1137"/>
    </row>
    <row r="229" spans="1:28" s="288" customFormat="1" ht="22.5">
      <c r="A229" s="315"/>
      <c r="B229" s="283">
        <v>18</v>
      </c>
      <c r="C229" s="319" t="s">
        <v>1112</v>
      </c>
      <c r="D229" s="284" t="s">
        <v>1083</v>
      </c>
      <c r="E229" s="1135"/>
      <c r="F229" s="1136"/>
      <c r="G229" s="1136"/>
      <c r="H229" s="1136"/>
      <c r="I229" s="1137"/>
      <c r="J229" s="317"/>
      <c r="K229" s="318"/>
      <c r="L229" s="318"/>
      <c r="M229" s="318"/>
      <c r="N229" s="318"/>
      <c r="O229" s="317"/>
      <c r="P229" s="283">
        <v>18</v>
      </c>
      <c r="Q229" s="319" t="s">
        <v>1112</v>
      </c>
      <c r="R229" s="284" t="s">
        <v>1083</v>
      </c>
      <c r="S229" s="1150"/>
      <c r="T229" s="1136"/>
      <c r="U229" s="1136"/>
      <c r="V229" s="1136"/>
      <c r="W229" s="1137"/>
      <c r="X229" s="1151"/>
      <c r="Y229" s="1152"/>
      <c r="Z229" s="1136"/>
      <c r="AA229" s="1136"/>
      <c r="AB229" s="1137"/>
    </row>
    <row r="230" spans="1:28" s="288" customFormat="1" ht="11.25">
      <c r="A230" s="315"/>
      <c r="B230" s="283">
        <v>19</v>
      </c>
      <c r="C230" s="319" t="s">
        <v>1114</v>
      </c>
      <c r="D230" s="284" t="s">
        <v>1089</v>
      </c>
      <c r="E230" s="1135"/>
      <c r="F230" s="1136"/>
      <c r="G230" s="1136"/>
      <c r="H230" s="1136"/>
      <c r="I230" s="1137"/>
      <c r="J230" s="317"/>
      <c r="K230" s="318"/>
      <c r="L230" s="318"/>
      <c r="M230" s="318"/>
      <c r="N230" s="318"/>
      <c r="O230" s="317"/>
      <c r="P230" s="283">
        <v>19</v>
      </c>
      <c r="Q230" s="319" t="s">
        <v>1114</v>
      </c>
      <c r="R230" s="284" t="s">
        <v>1089</v>
      </c>
      <c r="S230" s="1150"/>
      <c r="T230" s="1136"/>
      <c r="U230" s="1136"/>
      <c r="V230" s="1136"/>
      <c r="W230" s="1137"/>
      <c r="X230" s="1151"/>
      <c r="Y230" s="1152"/>
      <c r="Z230" s="1136"/>
      <c r="AA230" s="1136"/>
      <c r="AB230" s="1137"/>
    </row>
    <row r="231" spans="1:28" s="288" customFormat="1" ht="11.25">
      <c r="A231" s="315"/>
      <c r="B231" s="283">
        <v>28</v>
      </c>
      <c r="C231" s="319" t="s">
        <v>1115</v>
      </c>
      <c r="D231" s="284" t="s">
        <v>1116</v>
      </c>
      <c r="E231" s="1135"/>
      <c r="F231" s="1136"/>
      <c r="G231" s="1136"/>
      <c r="H231" s="1136"/>
      <c r="I231" s="1137"/>
      <c r="J231" s="317"/>
      <c r="K231" s="318"/>
      <c r="L231" s="318"/>
      <c r="M231" s="318"/>
      <c r="N231" s="318"/>
      <c r="O231" s="317"/>
      <c r="P231" s="283">
        <v>28</v>
      </c>
      <c r="Q231" s="319" t="s">
        <v>1115</v>
      </c>
      <c r="R231" s="284" t="s">
        <v>1116</v>
      </c>
      <c r="S231" s="1150"/>
      <c r="T231" s="1136"/>
      <c r="U231" s="1136"/>
      <c r="V231" s="1136"/>
      <c r="W231" s="1137"/>
      <c r="X231" s="1151"/>
      <c r="Y231" s="1152"/>
      <c r="Z231" s="1136"/>
      <c r="AA231" s="1136"/>
      <c r="AB231" s="1137"/>
    </row>
    <row r="232" spans="1:28" s="288" customFormat="1" ht="22.5">
      <c r="A232" s="315"/>
      <c r="B232" s="283">
        <v>29</v>
      </c>
      <c r="C232" s="319" t="s">
        <v>1117</v>
      </c>
      <c r="D232" s="284" t="s">
        <v>1089</v>
      </c>
      <c r="E232" s="1135"/>
      <c r="F232" s="1136"/>
      <c r="G232" s="1136"/>
      <c r="H232" s="1136"/>
      <c r="I232" s="1137"/>
      <c r="J232" s="317"/>
      <c r="K232" s="318"/>
      <c r="L232" s="318"/>
      <c r="M232" s="318"/>
      <c r="N232" s="318"/>
      <c r="O232" s="317"/>
      <c r="P232" s="283">
        <v>29</v>
      </c>
      <c r="Q232" s="319" t="s">
        <v>1117</v>
      </c>
      <c r="R232" s="284" t="s">
        <v>1089</v>
      </c>
      <c r="S232" s="1150"/>
      <c r="T232" s="1136"/>
      <c r="U232" s="1136"/>
      <c r="V232" s="1136"/>
      <c r="W232" s="1137"/>
      <c r="X232" s="1151"/>
      <c r="Y232" s="1152"/>
      <c r="Z232" s="1136"/>
      <c r="AA232" s="1136"/>
      <c r="AB232" s="1137"/>
    </row>
    <row r="233" spans="1:28" s="288" customFormat="1" ht="11.25">
      <c r="A233" s="315"/>
      <c r="B233" s="283">
        <v>32</v>
      </c>
      <c r="C233" s="319" t="s">
        <v>1118</v>
      </c>
      <c r="D233" s="284" t="s">
        <v>1078</v>
      </c>
      <c r="E233" s="1135"/>
      <c r="F233" s="1136"/>
      <c r="G233" s="1136"/>
      <c r="H233" s="1136"/>
      <c r="I233" s="1137"/>
      <c r="J233" s="317"/>
      <c r="K233" s="318"/>
      <c r="L233" s="318"/>
      <c r="M233" s="318"/>
      <c r="N233" s="318"/>
      <c r="O233" s="317"/>
      <c r="P233" s="283">
        <v>32</v>
      </c>
      <c r="Q233" s="319" t="s">
        <v>1118</v>
      </c>
      <c r="R233" s="284" t="s">
        <v>1078</v>
      </c>
      <c r="S233" s="1150"/>
      <c r="T233" s="1136"/>
      <c r="U233" s="1136"/>
      <c r="V233" s="1136"/>
      <c r="W233" s="1137"/>
      <c r="X233" s="1151"/>
      <c r="Y233" s="1152"/>
      <c r="Z233" s="1136"/>
      <c r="AA233" s="1136"/>
      <c r="AB233" s="1137"/>
    </row>
    <row r="234" spans="1:28" s="288" customFormat="1" ht="11.25">
      <c r="A234" s="315"/>
      <c r="B234" s="283">
        <v>33</v>
      </c>
      <c r="C234" s="319" t="s">
        <v>1119</v>
      </c>
      <c r="D234" s="284" t="s">
        <v>1078</v>
      </c>
      <c r="E234" s="1135"/>
      <c r="F234" s="1136"/>
      <c r="G234" s="1136"/>
      <c r="H234" s="1136"/>
      <c r="I234" s="1137"/>
      <c r="J234" s="317"/>
      <c r="K234" s="318"/>
      <c r="L234" s="318"/>
      <c r="M234" s="318"/>
      <c r="N234" s="318"/>
      <c r="O234" s="317"/>
      <c r="P234" s="283">
        <v>33</v>
      </c>
      <c r="Q234" s="319" t="s">
        <v>1119</v>
      </c>
      <c r="R234" s="284" t="s">
        <v>1078</v>
      </c>
      <c r="S234" s="1150"/>
      <c r="T234" s="1136"/>
      <c r="U234" s="1136"/>
      <c r="V234" s="1136"/>
      <c r="W234" s="1137"/>
      <c r="X234" s="1151"/>
      <c r="Y234" s="1152"/>
      <c r="Z234" s="1136"/>
      <c r="AA234" s="1136"/>
      <c r="AB234" s="1137"/>
    </row>
    <row r="235" spans="1:28" s="288" customFormat="1" ht="11.25">
      <c r="A235" s="315"/>
      <c r="B235" s="283">
        <v>35</v>
      </c>
      <c r="C235" s="319" t="s">
        <v>1120</v>
      </c>
      <c r="D235" s="284" t="s">
        <v>1122</v>
      </c>
      <c r="E235" s="1135"/>
      <c r="F235" s="1136"/>
      <c r="G235" s="1136"/>
      <c r="H235" s="1136"/>
      <c r="I235" s="1137"/>
      <c r="J235" s="317"/>
      <c r="K235" s="318"/>
      <c r="L235" s="318"/>
      <c r="M235" s="318"/>
      <c r="N235" s="318"/>
      <c r="O235" s="317"/>
      <c r="P235" s="283">
        <v>35</v>
      </c>
      <c r="Q235" s="319" t="s">
        <v>1120</v>
      </c>
      <c r="R235" s="284" t="s">
        <v>1122</v>
      </c>
      <c r="S235" s="1150"/>
      <c r="T235" s="1136"/>
      <c r="U235" s="1136"/>
      <c r="V235" s="1136"/>
      <c r="W235" s="1137"/>
      <c r="X235" s="1151"/>
      <c r="Y235" s="1152"/>
      <c r="Z235" s="1136"/>
      <c r="AA235" s="1136"/>
      <c r="AB235" s="1137"/>
    </row>
    <row r="236" spans="1:28" s="288" customFormat="1" ht="11.25">
      <c r="A236" s="315"/>
      <c r="B236" s="283">
        <v>39</v>
      </c>
      <c r="C236" s="319" t="s">
        <v>785</v>
      </c>
      <c r="D236" s="284" t="s">
        <v>1078</v>
      </c>
      <c r="E236" s="1135"/>
      <c r="F236" s="1136"/>
      <c r="G236" s="1136"/>
      <c r="H236" s="1136"/>
      <c r="I236" s="1137"/>
      <c r="J236" s="317"/>
      <c r="K236" s="318"/>
      <c r="L236" s="318"/>
      <c r="M236" s="318"/>
      <c r="N236" s="318"/>
      <c r="O236" s="317"/>
      <c r="P236" s="283">
        <v>39</v>
      </c>
      <c r="Q236" s="319" t="s">
        <v>785</v>
      </c>
      <c r="R236" s="284" t="s">
        <v>1078</v>
      </c>
      <c r="S236" s="1150"/>
      <c r="T236" s="1136"/>
      <c r="U236" s="1136"/>
      <c r="V236" s="1136"/>
      <c r="W236" s="1137"/>
      <c r="X236" s="1151"/>
      <c r="Y236" s="1152"/>
      <c r="Z236" s="1136"/>
      <c r="AA236" s="1136"/>
      <c r="AB236" s="1137"/>
    </row>
    <row r="237" spans="1:28" s="288" customFormat="1" ht="11.25">
      <c r="A237" s="315"/>
      <c r="B237" s="283">
        <v>43</v>
      </c>
      <c r="C237" s="319" t="s">
        <v>1123</v>
      </c>
      <c r="D237" s="284" t="s">
        <v>1074</v>
      </c>
      <c r="E237" s="1135"/>
      <c r="F237" s="1136"/>
      <c r="G237" s="1136"/>
      <c r="H237" s="1136"/>
      <c r="I237" s="1137"/>
      <c r="J237" s="317"/>
      <c r="K237" s="318"/>
      <c r="L237" s="318"/>
      <c r="M237" s="318"/>
      <c r="N237" s="318"/>
      <c r="O237" s="317"/>
      <c r="P237" s="283">
        <v>43</v>
      </c>
      <c r="Q237" s="319" t="s">
        <v>1123</v>
      </c>
      <c r="R237" s="284" t="s">
        <v>1074</v>
      </c>
      <c r="S237" s="1150"/>
      <c r="T237" s="1136"/>
      <c r="U237" s="1136"/>
      <c r="V237" s="1136"/>
      <c r="W237" s="1137"/>
      <c r="X237" s="1151"/>
      <c r="Y237" s="1152"/>
      <c r="Z237" s="1136"/>
      <c r="AA237" s="1136"/>
      <c r="AB237" s="1137"/>
    </row>
    <row r="238" spans="1:28" s="288" customFormat="1" ht="11.25">
      <c r="A238" s="315"/>
      <c r="B238" s="283">
        <v>21</v>
      </c>
      <c r="C238" s="319" t="s">
        <v>1124</v>
      </c>
      <c r="D238" s="284" t="s">
        <v>1116</v>
      </c>
      <c r="E238" s="1135"/>
      <c r="F238" s="1136"/>
      <c r="G238" s="1136"/>
      <c r="H238" s="1136"/>
      <c r="I238" s="1137"/>
      <c r="J238" s="317"/>
      <c r="K238" s="318"/>
      <c r="L238" s="318"/>
      <c r="M238" s="318"/>
      <c r="N238" s="318"/>
      <c r="O238" s="317"/>
      <c r="P238" s="283">
        <v>21</v>
      </c>
      <c r="Q238" s="319" t="s">
        <v>1124</v>
      </c>
      <c r="R238" s="284" t="s">
        <v>1116</v>
      </c>
      <c r="S238" s="1150"/>
      <c r="T238" s="1136"/>
      <c r="U238" s="1136"/>
      <c r="V238" s="1136"/>
      <c r="W238" s="1137"/>
      <c r="X238" s="1151"/>
      <c r="Y238" s="1152"/>
      <c r="Z238" s="1136"/>
      <c r="AA238" s="1136"/>
      <c r="AB238" s="1137"/>
    </row>
    <row r="239" spans="1:28" s="288" customFormat="1" ht="11.25">
      <c r="A239" s="315"/>
      <c r="B239" s="283">
        <v>31</v>
      </c>
      <c r="C239" s="319" t="s">
        <v>1125</v>
      </c>
      <c r="D239" s="287" t="s">
        <v>1083</v>
      </c>
      <c r="E239" s="1135"/>
      <c r="F239" s="1136"/>
      <c r="G239" s="1136"/>
      <c r="H239" s="1136"/>
      <c r="I239" s="1137"/>
      <c r="J239" s="317"/>
      <c r="K239" s="318"/>
      <c r="L239" s="318"/>
      <c r="M239" s="318"/>
      <c r="N239" s="318"/>
      <c r="O239" s="317"/>
      <c r="P239" s="283">
        <v>31</v>
      </c>
      <c r="Q239" s="319" t="s">
        <v>1125</v>
      </c>
      <c r="R239" s="287" t="s">
        <v>1083</v>
      </c>
      <c r="S239" s="1150"/>
      <c r="T239" s="1136"/>
      <c r="U239" s="1136"/>
      <c r="V239" s="1136"/>
      <c r="W239" s="1137"/>
      <c r="X239" s="1151"/>
      <c r="Y239" s="1152"/>
      <c r="Z239" s="1136"/>
      <c r="AA239" s="1136"/>
      <c r="AB239" s="1137"/>
    </row>
    <row r="240" spans="1:28" s="288" customFormat="1" thickBot="1">
      <c r="A240" s="315"/>
      <c r="B240" s="321">
        <v>41</v>
      </c>
      <c r="C240" s="322" t="s">
        <v>1126</v>
      </c>
      <c r="D240" s="323" t="s">
        <v>1078</v>
      </c>
      <c r="E240" s="1138"/>
      <c r="F240" s="1138"/>
      <c r="G240" s="1138"/>
      <c r="H240" s="1138"/>
      <c r="I240" s="1139"/>
      <c r="J240" s="317"/>
      <c r="K240" s="318"/>
      <c r="L240" s="318"/>
      <c r="M240" s="318"/>
      <c r="N240" s="318"/>
      <c r="O240" s="317"/>
      <c r="P240" s="321">
        <v>41</v>
      </c>
      <c r="Q240" s="322" t="s">
        <v>1126</v>
      </c>
      <c r="R240" s="323" t="s">
        <v>1078</v>
      </c>
      <c r="S240" s="1153"/>
      <c r="T240" s="1154"/>
      <c r="U240" s="1154"/>
      <c r="V240" s="1154"/>
      <c r="W240" s="1155"/>
      <c r="X240" s="1156"/>
      <c r="Y240" s="1157"/>
      <c r="Z240" s="1154"/>
      <c r="AA240" s="1154"/>
      <c r="AB240" s="1155"/>
    </row>
  </sheetData>
  <mergeCells count="406">
    <mergeCell ref="K197:N197"/>
    <mergeCell ref="P187:P190"/>
    <mergeCell ref="Q187:Q190"/>
    <mergeCell ref="D189:D190"/>
    <mergeCell ref="B193:N193"/>
    <mergeCell ref="B187:B190"/>
    <mergeCell ref="C187:C190"/>
    <mergeCell ref="D187:D188"/>
    <mergeCell ref="E187:E190"/>
    <mergeCell ref="F187:F190"/>
    <mergeCell ref="G187:G190"/>
    <mergeCell ref="G183:G186"/>
    <mergeCell ref="P183:P186"/>
    <mergeCell ref="Q183:Q186"/>
    <mergeCell ref="D185:D186"/>
    <mergeCell ref="P179:P182"/>
    <mergeCell ref="Q179:Q182"/>
    <mergeCell ref="D181:D182"/>
    <mergeCell ref="G179:G182"/>
    <mergeCell ref="B183:B186"/>
    <mergeCell ref="C183:C186"/>
    <mergeCell ref="D183:D184"/>
    <mergeCell ref="E183:E186"/>
    <mergeCell ref="F183:F186"/>
    <mergeCell ref="B179:B182"/>
    <mergeCell ref="C179:C182"/>
    <mergeCell ref="D179:D180"/>
    <mergeCell ref="E179:E182"/>
    <mergeCell ref="F179:F182"/>
    <mergeCell ref="G175:G178"/>
    <mergeCell ref="P175:P178"/>
    <mergeCell ref="Q175:Q178"/>
    <mergeCell ref="D177:D178"/>
    <mergeCell ref="P171:P174"/>
    <mergeCell ref="Q171:Q174"/>
    <mergeCell ref="D173:D174"/>
    <mergeCell ref="G171:G174"/>
    <mergeCell ref="B175:B178"/>
    <mergeCell ref="C175:C178"/>
    <mergeCell ref="D175:D176"/>
    <mergeCell ref="E175:E178"/>
    <mergeCell ref="F175:F178"/>
    <mergeCell ref="B171:B174"/>
    <mergeCell ref="C171:C174"/>
    <mergeCell ref="D171:D172"/>
    <mergeCell ref="E171:E174"/>
    <mergeCell ref="F171:F174"/>
    <mergeCell ref="G167:G170"/>
    <mergeCell ref="P167:P170"/>
    <mergeCell ref="Q167:Q170"/>
    <mergeCell ref="D169:D170"/>
    <mergeCell ref="P163:P166"/>
    <mergeCell ref="Q163:Q166"/>
    <mergeCell ref="D165:D166"/>
    <mergeCell ref="G163:G166"/>
    <mergeCell ref="B167:B170"/>
    <mergeCell ref="C167:C170"/>
    <mergeCell ref="D167:D168"/>
    <mergeCell ref="E167:E170"/>
    <mergeCell ref="F167:F170"/>
    <mergeCell ref="B163:B166"/>
    <mergeCell ref="C163:C166"/>
    <mergeCell ref="D163:D164"/>
    <mergeCell ref="E163:E166"/>
    <mergeCell ref="F163:F166"/>
    <mergeCell ref="G159:G162"/>
    <mergeCell ref="P159:P162"/>
    <mergeCell ref="Q159:Q162"/>
    <mergeCell ref="D161:D162"/>
    <mergeCell ref="P155:P158"/>
    <mergeCell ref="Q155:Q158"/>
    <mergeCell ref="D157:D158"/>
    <mergeCell ref="G155:G158"/>
    <mergeCell ref="B159:B162"/>
    <mergeCell ref="C159:C162"/>
    <mergeCell ref="D159:D160"/>
    <mergeCell ref="E159:E162"/>
    <mergeCell ref="F159:F162"/>
    <mergeCell ref="B155:B158"/>
    <mergeCell ref="C155:C158"/>
    <mergeCell ref="D155:D156"/>
    <mergeCell ref="E155:E158"/>
    <mergeCell ref="F155:F158"/>
    <mergeCell ref="G151:G154"/>
    <mergeCell ref="P151:P154"/>
    <mergeCell ref="Q151:Q154"/>
    <mergeCell ref="D153:D154"/>
    <mergeCell ref="P147:P150"/>
    <mergeCell ref="Q147:Q150"/>
    <mergeCell ref="D149:D150"/>
    <mergeCell ref="G147:G150"/>
    <mergeCell ref="B151:B154"/>
    <mergeCell ref="C151:C154"/>
    <mergeCell ref="D151:D152"/>
    <mergeCell ref="E151:E154"/>
    <mergeCell ref="F151:F154"/>
    <mergeCell ref="B147:B150"/>
    <mergeCell ref="C147:C150"/>
    <mergeCell ref="D147:D148"/>
    <mergeCell ref="E147:E150"/>
    <mergeCell ref="F147:F150"/>
    <mergeCell ref="G143:G146"/>
    <mergeCell ref="P143:P146"/>
    <mergeCell ref="Q143:Q146"/>
    <mergeCell ref="D145:D146"/>
    <mergeCell ref="P139:P142"/>
    <mergeCell ref="Q139:Q142"/>
    <mergeCell ref="D141:D142"/>
    <mergeCell ref="G139:G142"/>
    <mergeCell ref="B143:B146"/>
    <mergeCell ref="C143:C146"/>
    <mergeCell ref="D143:D144"/>
    <mergeCell ref="E143:E146"/>
    <mergeCell ref="F143:F146"/>
    <mergeCell ref="B139:B142"/>
    <mergeCell ref="C139:C142"/>
    <mergeCell ref="D139:D140"/>
    <mergeCell ref="E139:E142"/>
    <mergeCell ref="F139:F142"/>
    <mergeCell ref="G135:G138"/>
    <mergeCell ref="P135:P138"/>
    <mergeCell ref="Q135:Q138"/>
    <mergeCell ref="D137:D138"/>
    <mergeCell ref="P131:P134"/>
    <mergeCell ref="Q131:Q134"/>
    <mergeCell ref="D133:D134"/>
    <mergeCell ref="G131:G134"/>
    <mergeCell ref="B135:B138"/>
    <mergeCell ref="C135:C138"/>
    <mergeCell ref="D135:D136"/>
    <mergeCell ref="E135:E138"/>
    <mergeCell ref="F135:F138"/>
    <mergeCell ref="B131:B134"/>
    <mergeCell ref="C131:C134"/>
    <mergeCell ref="D131:D132"/>
    <mergeCell ref="E131:E134"/>
    <mergeCell ref="F131:F134"/>
    <mergeCell ref="G127:G130"/>
    <mergeCell ref="P127:P130"/>
    <mergeCell ref="Q127:Q130"/>
    <mergeCell ref="D129:D130"/>
    <mergeCell ref="P123:P126"/>
    <mergeCell ref="Q123:Q126"/>
    <mergeCell ref="D125:D126"/>
    <mergeCell ref="G123:G126"/>
    <mergeCell ref="B127:B130"/>
    <mergeCell ref="C127:C130"/>
    <mergeCell ref="D127:D128"/>
    <mergeCell ref="E127:E130"/>
    <mergeCell ref="F127:F130"/>
    <mergeCell ref="B123:B126"/>
    <mergeCell ref="C123:C126"/>
    <mergeCell ref="D123:D124"/>
    <mergeCell ref="E123:E126"/>
    <mergeCell ref="F123:F126"/>
    <mergeCell ref="G119:G122"/>
    <mergeCell ref="P119:P122"/>
    <mergeCell ref="Q119:Q122"/>
    <mergeCell ref="D121:D122"/>
    <mergeCell ref="P115:P118"/>
    <mergeCell ref="Q115:Q118"/>
    <mergeCell ref="D117:D118"/>
    <mergeCell ref="G115:G118"/>
    <mergeCell ref="B119:B122"/>
    <mergeCell ref="C119:C122"/>
    <mergeCell ref="D119:D120"/>
    <mergeCell ref="E119:E122"/>
    <mergeCell ref="F119:F122"/>
    <mergeCell ref="B115:B118"/>
    <mergeCell ref="C115:C118"/>
    <mergeCell ref="D115:D116"/>
    <mergeCell ref="E115:E118"/>
    <mergeCell ref="F115:F118"/>
    <mergeCell ref="G111:G114"/>
    <mergeCell ref="P111:P114"/>
    <mergeCell ref="Q111:Q114"/>
    <mergeCell ref="D113:D114"/>
    <mergeCell ref="P107:P110"/>
    <mergeCell ref="Q107:Q110"/>
    <mergeCell ref="D109:D110"/>
    <mergeCell ref="G107:G110"/>
    <mergeCell ref="B111:B114"/>
    <mergeCell ref="C111:C114"/>
    <mergeCell ref="D111:D112"/>
    <mergeCell ref="E111:E114"/>
    <mergeCell ref="F111:F114"/>
    <mergeCell ref="B107:B110"/>
    <mergeCell ref="C107:C110"/>
    <mergeCell ref="D107:D108"/>
    <mergeCell ref="E107:E110"/>
    <mergeCell ref="F107:F110"/>
    <mergeCell ref="G103:G106"/>
    <mergeCell ref="P103:P106"/>
    <mergeCell ref="Q103:Q106"/>
    <mergeCell ref="D105:D106"/>
    <mergeCell ref="P99:P102"/>
    <mergeCell ref="Q99:Q102"/>
    <mergeCell ref="D101:D102"/>
    <mergeCell ref="G99:G102"/>
    <mergeCell ref="B103:B106"/>
    <mergeCell ref="C103:C106"/>
    <mergeCell ref="D103:D104"/>
    <mergeCell ref="E103:E106"/>
    <mergeCell ref="F103:F106"/>
    <mergeCell ref="B99:B102"/>
    <mergeCell ref="C99:C102"/>
    <mergeCell ref="D99:D100"/>
    <mergeCell ref="E99:E102"/>
    <mergeCell ref="F99:F102"/>
    <mergeCell ref="G95:G98"/>
    <mergeCell ref="P95:P98"/>
    <mergeCell ref="Q95:Q98"/>
    <mergeCell ref="D97:D98"/>
    <mergeCell ref="P91:P94"/>
    <mergeCell ref="Q91:Q94"/>
    <mergeCell ref="D93:D94"/>
    <mergeCell ref="G91:G94"/>
    <mergeCell ref="B95:B98"/>
    <mergeCell ref="C95:C98"/>
    <mergeCell ref="D95:D96"/>
    <mergeCell ref="E95:E98"/>
    <mergeCell ref="F95:F98"/>
    <mergeCell ref="B91:B94"/>
    <mergeCell ref="C91:C94"/>
    <mergeCell ref="D91:D92"/>
    <mergeCell ref="E91:E94"/>
    <mergeCell ref="F91:F94"/>
    <mergeCell ref="G87:G90"/>
    <mergeCell ref="P87:P90"/>
    <mergeCell ref="Q87:Q90"/>
    <mergeCell ref="D89:D90"/>
    <mergeCell ref="P83:P86"/>
    <mergeCell ref="Q83:Q86"/>
    <mergeCell ref="D85:D86"/>
    <mergeCell ref="G83:G86"/>
    <mergeCell ref="B87:B90"/>
    <mergeCell ref="C87:C90"/>
    <mergeCell ref="D87:D88"/>
    <mergeCell ref="E87:E90"/>
    <mergeCell ref="F87:F90"/>
    <mergeCell ref="B83:B86"/>
    <mergeCell ref="C83:C86"/>
    <mergeCell ref="D83:D84"/>
    <mergeCell ref="E83:E86"/>
    <mergeCell ref="F83:F86"/>
    <mergeCell ref="G79:G82"/>
    <mergeCell ref="P79:P82"/>
    <mergeCell ref="Q79:Q82"/>
    <mergeCell ref="D81:D82"/>
    <mergeCell ref="P75:P78"/>
    <mergeCell ref="Q75:Q78"/>
    <mergeCell ref="D77:D78"/>
    <mergeCell ref="G75:G78"/>
    <mergeCell ref="B79:B82"/>
    <mergeCell ref="C79:C82"/>
    <mergeCell ref="D79:D80"/>
    <mergeCell ref="E79:E82"/>
    <mergeCell ref="F79:F82"/>
    <mergeCell ref="B75:B78"/>
    <mergeCell ref="C75:C78"/>
    <mergeCell ref="D75:D76"/>
    <mergeCell ref="E75:E78"/>
    <mergeCell ref="F75:F78"/>
    <mergeCell ref="G71:G74"/>
    <mergeCell ref="P71:P74"/>
    <mergeCell ref="Q71:Q74"/>
    <mergeCell ref="D73:D74"/>
    <mergeCell ref="P67:P70"/>
    <mergeCell ref="Q67:Q70"/>
    <mergeCell ref="D69:D70"/>
    <mergeCell ref="G67:G70"/>
    <mergeCell ref="B71:B74"/>
    <mergeCell ref="C71:C74"/>
    <mergeCell ref="D71:D72"/>
    <mergeCell ref="E71:E74"/>
    <mergeCell ref="F71:F74"/>
    <mergeCell ref="B67:B70"/>
    <mergeCell ref="C67:C70"/>
    <mergeCell ref="D67:D68"/>
    <mergeCell ref="E67:E70"/>
    <mergeCell ref="F67:F70"/>
    <mergeCell ref="G63:G66"/>
    <mergeCell ref="P63:P66"/>
    <mergeCell ref="Q63:Q66"/>
    <mergeCell ref="D65:D66"/>
    <mergeCell ref="P59:P62"/>
    <mergeCell ref="Q59:Q62"/>
    <mergeCell ref="D61:D62"/>
    <mergeCell ref="G59:G62"/>
    <mergeCell ref="B63:B66"/>
    <mergeCell ref="C63:C66"/>
    <mergeCell ref="D63:D64"/>
    <mergeCell ref="E63:E66"/>
    <mergeCell ref="F63:F66"/>
    <mergeCell ref="B59:B62"/>
    <mergeCell ref="C59:C62"/>
    <mergeCell ref="D59:D60"/>
    <mergeCell ref="E59:E62"/>
    <mergeCell ref="F59:F62"/>
    <mergeCell ref="G55:G58"/>
    <mergeCell ref="P55:P58"/>
    <mergeCell ref="Q55:Q58"/>
    <mergeCell ref="D57:D58"/>
    <mergeCell ref="P51:P54"/>
    <mergeCell ref="Q51:Q54"/>
    <mergeCell ref="D53:D54"/>
    <mergeCell ref="G51:G54"/>
    <mergeCell ref="B55:B58"/>
    <mergeCell ref="C55:C58"/>
    <mergeCell ref="D55:D56"/>
    <mergeCell ref="E55:E58"/>
    <mergeCell ref="F55:F58"/>
    <mergeCell ref="B51:B54"/>
    <mergeCell ref="C51:C54"/>
    <mergeCell ref="D51:D52"/>
    <mergeCell ref="E51:E54"/>
    <mergeCell ref="F51:F54"/>
    <mergeCell ref="P47:P50"/>
    <mergeCell ref="Q47:Q50"/>
    <mergeCell ref="D49:D50"/>
    <mergeCell ref="P43:P46"/>
    <mergeCell ref="Q43:Q46"/>
    <mergeCell ref="D45:D46"/>
    <mergeCell ref="G43:G46"/>
    <mergeCell ref="D37:D38"/>
    <mergeCell ref="G35:G38"/>
    <mergeCell ref="G47:G50"/>
    <mergeCell ref="P39:P42"/>
    <mergeCell ref="Q39:Q42"/>
    <mergeCell ref="P35:P38"/>
    <mergeCell ref="Q35:Q38"/>
    <mergeCell ref="B47:B50"/>
    <mergeCell ref="C47:C50"/>
    <mergeCell ref="D47:D48"/>
    <mergeCell ref="E47:E50"/>
    <mergeCell ref="F47:F50"/>
    <mergeCell ref="B43:B46"/>
    <mergeCell ref="C43:C46"/>
    <mergeCell ref="D43:D44"/>
    <mergeCell ref="E43:E46"/>
    <mergeCell ref="F43:F46"/>
    <mergeCell ref="E27:E30"/>
    <mergeCell ref="F27:F30"/>
    <mergeCell ref="G31:G34"/>
    <mergeCell ref="D29:D30"/>
    <mergeCell ref="G27:G30"/>
    <mergeCell ref="B39:B42"/>
    <mergeCell ref="C39:C42"/>
    <mergeCell ref="D39:D40"/>
    <mergeCell ref="E39:E42"/>
    <mergeCell ref="F39:F42"/>
    <mergeCell ref="B35:B38"/>
    <mergeCell ref="C35:C38"/>
    <mergeCell ref="D35:D36"/>
    <mergeCell ref="E35:E38"/>
    <mergeCell ref="F35:F38"/>
    <mergeCell ref="G39:G42"/>
    <mergeCell ref="D41:D42"/>
    <mergeCell ref="AD21:AD22"/>
    <mergeCell ref="P31:P34"/>
    <mergeCell ref="Q31:Q34"/>
    <mergeCell ref="D33:D34"/>
    <mergeCell ref="P27:P30"/>
    <mergeCell ref="Q27:Q30"/>
    <mergeCell ref="B23:B26"/>
    <mergeCell ref="C23:C26"/>
    <mergeCell ref="D23:D24"/>
    <mergeCell ref="E23:E26"/>
    <mergeCell ref="F23:F26"/>
    <mergeCell ref="G23:G26"/>
    <mergeCell ref="P23:P26"/>
    <mergeCell ref="Q23:Q26"/>
    <mergeCell ref="D25:D26"/>
    <mergeCell ref="M21:M22"/>
    <mergeCell ref="B31:B34"/>
    <mergeCell ref="C31:C34"/>
    <mergeCell ref="D31:D32"/>
    <mergeCell ref="E31:E34"/>
    <mergeCell ref="F31:F34"/>
    <mergeCell ref="B27:B30"/>
    <mergeCell ref="C27:C30"/>
    <mergeCell ref="D27:D28"/>
    <mergeCell ref="B16:N16"/>
    <mergeCell ref="B20:B22"/>
    <mergeCell ref="C20:C22"/>
    <mergeCell ref="G20:G22"/>
    <mergeCell ref="H20:N20"/>
    <mergeCell ref="P20:P22"/>
    <mergeCell ref="Q20:Q22"/>
    <mergeCell ref="R20:X20"/>
    <mergeCell ref="Y20:AE20"/>
    <mergeCell ref="AE21:AE22"/>
    <mergeCell ref="N21:N22"/>
    <mergeCell ref="T21:T22"/>
    <mergeCell ref="U21:U22"/>
    <mergeCell ref="V21:V22"/>
    <mergeCell ref="W21:W22"/>
    <mergeCell ref="X21:X22"/>
    <mergeCell ref="E21:E22"/>
    <mergeCell ref="F21:F22"/>
    <mergeCell ref="J21:J22"/>
    <mergeCell ref="K21:K22"/>
    <mergeCell ref="L21:L22"/>
    <mergeCell ref="AA21:AA22"/>
    <mergeCell ref="AB21:AB22"/>
    <mergeCell ref="AC21:AC22"/>
  </mergeCells>
  <pageMargins left="0.23622047244094491" right="0.23622047244094491" top="0.74803149606299213" bottom="0.74803149606299213" header="0.31496062992125984" footer="0.31496062992125984"/>
  <pageSetup paperSize="8" scale="36" fitToHeight="0" orientation="portrait" r:id="rId1"/>
</worksheet>
</file>

<file path=xl/worksheets/sheet58.xml><?xml version="1.0" encoding="utf-8"?>
<worksheet xmlns="http://schemas.openxmlformats.org/spreadsheetml/2006/main" xmlns:r="http://schemas.openxmlformats.org/officeDocument/2006/relationships">
  <sheetPr codeName="Sheet59">
    <tabColor theme="2" tint="-0.249977111117893"/>
    <pageSetUpPr fitToPage="1"/>
  </sheetPr>
  <dimension ref="A1:AE160"/>
  <sheetViews>
    <sheetView workbookViewId="0">
      <selection activeCell="D14" sqref="D14"/>
    </sheetView>
  </sheetViews>
  <sheetFormatPr defaultRowHeight="12"/>
  <cols>
    <col min="1" max="1" width="5.125" style="237" customWidth="1"/>
    <col min="2" max="2" width="5.75" style="237" customWidth="1"/>
    <col min="3" max="3" width="39" style="237" customWidth="1"/>
    <col min="4" max="4" width="17.875" style="237" customWidth="1"/>
    <col min="5" max="5" width="14.5" style="237" customWidth="1"/>
    <col min="6" max="6" width="11.75" style="237" customWidth="1"/>
    <col min="7" max="8" width="13.5" style="245" customWidth="1"/>
    <col min="9" max="9" width="17.25" style="237" customWidth="1"/>
    <col min="10" max="10" width="4.625" style="237" bestFit="1" customWidth="1"/>
    <col min="11" max="11" width="4.625" style="237" customWidth="1"/>
    <col min="12" max="14" width="4.625" style="237" bestFit="1" customWidth="1"/>
    <col min="15" max="15" width="4.625" style="237" customWidth="1"/>
    <col min="16" max="16" width="10.75" style="237" customWidth="1"/>
    <col min="17" max="17" width="26.125" style="237" customWidth="1"/>
    <col min="18" max="18" width="14.125" style="237" customWidth="1"/>
    <col min="19" max="19" width="21.75" style="237" customWidth="1"/>
    <col min="20" max="21" width="4.625" style="237" customWidth="1"/>
    <col min="22" max="22" width="14.25" style="237" customWidth="1"/>
    <col min="23" max="23" width="8.125" style="237" customWidth="1"/>
    <col min="24" max="24" width="5.625" style="245" customWidth="1"/>
    <col min="25" max="25" width="7.375" style="245" customWidth="1"/>
    <col min="26" max="26" width="18.875" style="237" customWidth="1"/>
    <col min="27" max="27" width="8.25" style="237" customWidth="1"/>
    <col min="28" max="28" width="7.375" style="237" customWidth="1"/>
    <col min="29" max="29" width="15.5" style="237" customWidth="1"/>
    <col min="30" max="30" width="5.125" style="237" customWidth="1"/>
    <col min="31" max="41" width="9" style="237"/>
    <col min="42" max="42" width="30.875" style="237" customWidth="1"/>
    <col min="43" max="43" width="24.375" style="237" customWidth="1"/>
    <col min="44" max="44" width="19" style="237" customWidth="1"/>
    <col min="45" max="16384" width="9" style="237"/>
  </cols>
  <sheetData>
    <row r="1" spans="1:31" s="1847" customFormat="1" ht="26.25">
      <c r="A1" s="1706" t="str">
        <f ca="1">VLOOKUP(LEFT(RIGHT(CELL("filename",A1),LEN(CELL("filename",A1))-FIND("]",CELL("filename",A1))),1)*1,Index!$B$8:$C$90,2,FALSE)</f>
        <v>Outputs</v>
      </c>
      <c r="B1" s="1706"/>
      <c r="C1" s="1706"/>
      <c r="D1" s="1706"/>
      <c r="E1" s="1706"/>
      <c r="F1" s="1706"/>
      <c r="G1" s="1706"/>
      <c r="H1" s="1706"/>
      <c r="I1" s="1706"/>
      <c r="J1" s="1706"/>
      <c r="K1" s="1706"/>
      <c r="L1" s="1706"/>
      <c r="M1" s="1706"/>
      <c r="N1" s="1706"/>
      <c r="O1" s="1706"/>
      <c r="P1" s="1706"/>
      <c r="Q1" s="1706"/>
      <c r="R1" s="1706"/>
      <c r="S1" s="1706"/>
      <c r="T1" s="1706"/>
      <c r="U1" s="1706"/>
      <c r="V1" s="1706"/>
      <c r="W1" s="1706"/>
      <c r="X1" s="1706"/>
      <c r="Y1" s="1706"/>
      <c r="Z1" s="1706"/>
      <c r="AA1" s="1706"/>
      <c r="AB1" s="1706"/>
      <c r="AC1" s="1706"/>
      <c r="AD1" s="1706"/>
      <c r="AE1" s="1706"/>
    </row>
    <row r="2" spans="1:31" s="1847" customFormat="1" ht="26.25">
      <c r="A2" s="1706" t="str">
        <f>'Universal data'!C8</f>
        <v>National Grid Gas Transmission</v>
      </c>
      <c r="B2" s="1706"/>
      <c r="C2" s="1706"/>
      <c r="D2" s="1706"/>
      <c r="E2" s="1706"/>
      <c r="F2" s="1706"/>
      <c r="G2" s="1706"/>
      <c r="H2" s="1706"/>
      <c r="I2" s="1706"/>
      <c r="J2" s="1706"/>
      <c r="K2" s="1706"/>
      <c r="L2" s="1706"/>
      <c r="M2" s="1706"/>
      <c r="N2" s="1706"/>
      <c r="O2" s="1706"/>
      <c r="P2" s="1706"/>
      <c r="Q2" s="1706"/>
      <c r="R2" s="1706"/>
      <c r="S2" s="1706"/>
      <c r="T2" s="1706"/>
      <c r="U2" s="1706"/>
      <c r="V2" s="1706"/>
      <c r="W2" s="1706"/>
      <c r="X2" s="1706"/>
      <c r="Y2" s="1706"/>
      <c r="Z2" s="1706"/>
      <c r="AA2" s="1706"/>
      <c r="AB2" s="1706"/>
      <c r="AC2" s="1706"/>
      <c r="AD2" s="1706"/>
      <c r="AE2" s="1706"/>
    </row>
    <row r="3" spans="1:31" s="1848" customFormat="1" ht="21" thickBot="1">
      <c r="A3" s="1804" t="str">
        <f>'Universal data'!C21</f>
        <v>2012/13</v>
      </c>
      <c r="B3" s="1804"/>
      <c r="C3" s="1804"/>
      <c r="D3" s="1804"/>
      <c r="E3" s="1804"/>
      <c r="F3" s="1804"/>
      <c r="G3" s="1804"/>
      <c r="H3" s="1804"/>
      <c r="I3" s="1804"/>
      <c r="J3" s="1804"/>
      <c r="K3" s="1804"/>
      <c r="L3" s="1804"/>
      <c r="M3" s="1804"/>
      <c r="N3" s="1804"/>
      <c r="O3" s="1804"/>
      <c r="P3" s="1804"/>
      <c r="Q3" s="1804"/>
      <c r="R3" s="1804"/>
      <c r="S3" s="1804"/>
      <c r="T3" s="1804"/>
      <c r="U3" s="1804"/>
      <c r="V3" s="1804"/>
      <c r="W3" s="1804"/>
      <c r="X3" s="1804"/>
      <c r="Y3" s="1804"/>
      <c r="Z3" s="1804"/>
      <c r="AA3" s="1804"/>
      <c r="AB3" s="1804"/>
      <c r="AC3" s="1804"/>
      <c r="AD3" s="1804"/>
      <c r="AE3" s="1804"/>
    </row>
    <row r="4" spans="1:31" s="1812" customFormat="1" ht="12.75">
      <c r="A4" s="1835"/>
      <c r="B4" s="1835"/>
      <c r="C4" s="1835"/>
      <c r="D4" s="1835"/>
      <c r="E4" s="1835"/>
      <c r="F4" s="1835"/>
      <c r="G4" s="1835"/>
      <c r="H4" s="1835"/>
      <c r="I4" s="1835"/>
      <c r="J4" s="1835"/>
      <c r="K4" s="1835"/>
      <c r="L4" s="1835"/>
      <c r="M4" s="1835"/>
      <c r="N4" s="1835"/>
      <c r="O4" s="1835"/>
      <c r="P4" s="1835"/>
      <c r="Q4" s="1835"/>
      <c r="R4" s="1835"/>
      <c r="S4" s="1835"/>
      <c r="T4" s="1835"/>
      <c r="U4" s="1835"/>
      <c r="V4" s="1835"/>
      <c r="W4" s="1835"/>
      <c r="X4" s="1835"/>
      <c r="Y4" s="1835"/>
      <c r="Z4" s="1835"/>
      <c r="AA4" s="1835"/>
      <c r="AB4" s="1835"/>
      <c r="AC4" s="1835"/>
      <c r="AD4" s="1835"/>
      <c r="AE4" s="1835"/>
    </row>
    <row r="5" spans="1:31" s="1819" customFormat="1" ht="20.25">
      <c r="A5" s="1837" t="str">
        <f ca="1">VLOOKUP(RIGHT(CELL("filename",A1),LEN(CELL("filename",A1))-FIND("]",CELL("filename",A1))),Index!$D$8:$E$102,2,FALSE)</f>
        <v>6.6 Condition &amp; risk - exit points</v>
      </c>
      <c r="B5" s="1837"/>
      <c r="C5" s="1837"/>
      <c r="D5" s="1837"/>
      <c r="E5" s="1837"/>
      <c r="F5" s="1837"/>
      <c r="G5" s="1837"/>
      <c r="H5" s="1837"/>
      <c r="I5" s="1837"/>
      <c r="J5" s="1837"/>
      <c r="K5" s="1837"/>
      <c r="L5" s="1837"/>
      <c r="M5" s="1837"/>
      <c r="N5" s="1837"/>
      <c r="O5" s="1837"/>
      <c r="P5" s="1837"/>
      <c r="Q5" s="1837"/>
      <c r="R5" s="1837"/>
      <c r="S5" s="1837"/>
      <c r="T5" s="1837"/>
      <c r="U5" s="1837"/>
      <c r="V5" s="1837"/>
      <c r="W5" s="1837"/>
      <c r="X5" s="1837"/>
      <c r="Y5" s="1837"/>
      <c r="Z5" s="1837"/>
      <c r="AA5" s="1837"/>
      <c r="AB5" s="1837"/>
      <c r="AC5" s="1837"/>
      <c r="AD5" s="1837"/>
      <c r="AE5" s="1837"/>
    </row>
    <row r="6" spans="1:31" customFormat="1" ht="19.5">
      <c r="B6" s="239"/>
      <c r="C6" s="237"/>
      <c r="D6" s="240"/>
      <c r="E6" s="241"/>
      <c r="F6" s="242"/>
      <c r="G6" s="242"/>
      <c r="H6" s="243"/>
      <c r="I6" s="243"/>
      <c r="J6" s="243"/>
      <c r="K6" s="243"/>
      <c r="L6" s="243"/>
      <c r="M6" s="244"/>
      <c r="N6" s="244"/>
      <c r="O6" s="244"/>
      <c r="P6" s="244"/>
      <c r="Q6" s="244"/>
      <c r="R6" s="244"/>
      <c r="S6" s="244"/>
      <c r="T6" s="244"/>
      <c r="U6" s="244"/>
      <c r="V6" s="244"/>
      <c r="W6" s="244"/>
      <c r="X6" s="243"/>
      <c r="Y6" s="244"/>
      <c r="Z6" s="244"/>
      <c r="AA6" s="244"/>
      <c r="AB6" s="244"/>
      <c r="AC6" s="244"/>
    </row>
    <row r="7" spans="1:31" customFormat="1" ht="19.5">
      <c r="B7" s="239" t="s">
        <v>806</v>
      </c>
      <c r="C7" s="240"/>
      <c r="D7" s="241"/>
      <c r="E7" s="242"/>
      <c r="F7" s="243"/>
      <c r="G7" s="243"/>
      <c r="H7" s="243"/>
      <c r="I7" s="243"/>
      <c r="J7" s="243"/>
      <c r="K7" s="243"/>
      <c r="L7" s="244"/>
      <c r="M7" s="244"/>
      <c r="N7" s="244"/>
      <c r="O7" s="244"/>
      <c r="P7" s="244"/>
      <c r="Q7" s="244"/>
      <c r="R7" s="244"/>
      <c r="S7" s="244"/>
      <c r="T7" s="244"/>
      <c r="U7" s="244"/>
      <c r="V7" s="244"/>
      <c r="W7" s="243"/>
      <c r="X7" s="243"/>
      <c r="Y7" s="244"/>
      <c r="Z7" s="244"/>
      <c r="AA7" s="244"/>
      <c r="AB7" s="244"/>
      <c r="AC7" s="237"/>
    </row>
    <row r="8" spans="1:31" customFormat="1" ht="24" customHeight="1">
      <c r="B8" s="239" t="s">
        <v>765</v>
      </c>
      <c r="C8" s="239"/>
      <c r="D8" s="239"/>
      <c r="E8" s="239" t="s">
        <v>766</v>
      </c>
      <c r="F8" s="239"/>
      <c r="G8" s="239"/>
      <c r="H8" s="239" t="s">
        <v>767</v>
      </c>
      <c r="I8" s="239"/>
      <c r="J8" s="239"/>
      <c r="K8" s="239" t="s">
        <v>1050</v>
      </c>
      <c r="L8" s="239"/>
      <c r="M8" s="239"/>
      <c r="N8" s="239"/>
      <c r="O8" s="239"/>
      <c r="P8" s="239"/>
      <c r="Q8" s="237"/>
      <c r="R8" s="239"/>
      <c r="S8" s="239"/>
      <c r="T8" s="239"/>
      <c r="U8" s="239"/>
      <c r="V8" s="239"/>
      <c r="W8" s="244"/>
      <c r="X8" s="244"/>
      <c r="Y8" s="245"/>
      <c r="Z8" s="237"/>
      <c r="AA8" s="237"/>
      <c r="AB8" s="237"/>
      <c r="AC8" s="237"/>
    </row>
    <row r="9" spans="1:31" customFormat="1" ht="18.75" customHeight="1">
      <c r="B9" s="241"/>
      <c r="C9" s="240"/>
      <c r="D9" s="241"/>
      <c r="E9" s="243"/>
      <c r="F9" s="243"/>
      <c r="G9" s="245"/>
      <c r="H9" s="241"/>
      <c r="I9" s="240"/>
      <c r="J9" s="237"/>
      <c r="K9" s="243"/>
      <c r="L9" s="244"/>
      <c r="M9" s="244"/>
      <c r="N9" s="244"/>
      <c r="O9" s="244"/>
      <c r="P9" s="244"/>
      <c r="Q9" s="237"/>
      <c r="R9" s="244"/>
      <c r="S9" s="244"/>
      <c r="T9" s="244"/>
      <c r="U9" s="244"/>
      <c r="V9" s="244"/>
      <c r="W9" s="244"/>
      <c r="X9" s="244"/>
      <c r="Y9" s="245"/>
      <c r="Z9" s="237"/>
      <c r="AA9" s="237"/>
      <c r="AB9" s="237"/>
      <c r="AC9" s="237"/>
    </row>
    <row r="10" spans="1:31" customFormat="1" ht="12.75">
      <c r="B10" s="246" t="s">
        <v>751</v>
      </c>
      <c r="C10" s="247" t="s">
        <v>768</v>
      </c>
      <c r="D10" s="241"/>
      <c r="E10" s="248" t="s">
        <v>769</v>
      </c>
      <c r="F10" s="247" t="s">
        <v>1051</v>
      </c>
      <c r="G10" s="245"/>
      <c r="H10" s="249" t="s">
        <v>759</v>
      </c>
      <c r="I10" s="247" t="s">
        <v>770</v>
      </c>
      <c r="J10" s="237"/>
      <c r="K10" s="243"/>
      <c r="L10" s="246" t="s">
        <v>751</v>
      </c>
      <c r="M10" s="250" t="s">
        <v>752</v>
      </c>
      <c r="N10" s="250" t="s">
        <v>753</v>
      </c>
      <c r="O10" s="251" t="s">
        <v>754</v>
      </c>
      <c r="P10" s="249" t="s">
        <v>771</v>
      </c>
      <c r="Q10" s="237"/>
      <c r="R10" s="252"/>
      <c r="S10" s="252"/>
      <c r="T10" s="252"/>
      <c r="U10" s="252"/>
      <c r="V10" s="252"/>
      <c r="W10" s="237"/>
      <c r="X10" s="245"/>
      <c r="Y10" s="245"/>
      <c r="Z10" s="237"/>
      <c r="AA10" s="237"/>
      <c r="AB10" s="237"/>
      <c r="AC10" s="237"/>
    </row>
    <row r="11" spans="1:31" customFormat="1" ht="16.5" customHeight="1">
      <c r="B11" s="250" t="s">
        <v>752</v>
      </c>
      <c r="C11" s="247" t="s">
        <v>772</v>
      </c>
      <c r="D11" s="241"/>
      <c r="E11" s="253" t="s">
        <v>773</v>
      </c>
      <c r="F11" s="247" t="s">
        <v>774</v>
      </c>
      <c r="G11" s="245"/>
      <c r="H11" s="251" t="s">
        <v>760</v>
      </c>
      <c r="I11" s="247" t="s">
        <v>775</v>
      </c>
      <c r="J11" s="237"/>
      <c r="K11" s="248" t="s">
        <v>769</v>
      </c>
      <c r="L11" s="247" t="s">
        <v>762</v>
      </c>
      <c r="M11" s="247" t="s">
        <v>761</v>
      </c>
      <c r="N11" s="247" t="s">
        <v>760</v>
      </c>
      <c r="O11" s="247" t="s">
        <v>759</v>
      </c>
      <c r="P11" s="247" t="s">
        <v>759</v>
      </c>
      <c r="Q11" s="237"/>
      <c r="R11" s="252"/>
      <c r="S11" s="252"/>
      <c r="T11" s="252"/>
      <c r="U11" s="252"/>
      <c r="V11" s="252"/>
      <c r="W11" s="237"/>
      <c r="X11" s="245"/>
      <c r="Y11" s="245"/>
      <c r="Z11" s="237"/>
      <c r="AA11" s="237"/>
      <c r="AB11" s="237"/>
      <c r="AC11" s="237"/>
    </row>
    <row r="12" spans="1:31" customFormat="1" ht="12.75" customHeight="1">
      <c r="B12" s="250" t="s">
        <v>753</v>
      </c>
      <c r="C12" s="247" t="s">
        <v>776</v>
      </c>
      <c r="D12" s="241"/>
      <c r="E12" s="254" t="s">
        <v>777</v>
      </c>
      <c r="F12" s="247" t="s">
        <v>778</v>
      </c>
      <c r="G12" s="245"/>
      <c r="H12" s="250" t="s">
        <v>761</v>
      </c>
      <c r="I12" s="247" t="s">
        <v>779</v>
      </c>
      <c r="J12" s="237"/>
      <c r="K12" s="253" t="s">
        <v>773</v>
      </c>
      <c r="L12" s="247" t="s">
        <v>762</v>
      </c>
      <c r="M12" s="247" t="s">
        <v>761</v>
      </c>
      <c r="N12" s="247" t="s">
        <v>760</v>
      </c>
      <c r="O12" s="247" t="s">
        <v>759</v>
      </c>
      <c r="P12" s="247" t="s">
        <v>759</v>
      </c>
      <c r="Q12" s="237"/>
      <c r="R12" s="252"/>
      <c r="S12" s="252"/>
      <c r="T12" s="252"/>
      <c r="U12" s="252"/>
      <c r="V12" s="252"/>
      <c r="W12" s="237"/>
      <c r="X12" s="245"/>
      <c r="Y12" s="245"/>
      <c r="Z12" s="237"/>
      <c r="AA12" s="237"/>
      <c r="AB12" s="237"/>
      <c r="AC12" s="237"/>
    </row>
    <row r="13" spans="1:31" customFormat="1" ht="21">
      <c r="B13" s="251" t="s">
        <v>754</v>
      </c>
      <c r="C13" s="247" t="s">
        <v>780</v>
      </c>
      <c r="D13" s="241"/>
      <c r="E13" s="255" t="s">
        <v>781</v>
      </c>
      <c r="F13" s="247" t="s">
        <v>782</v>
      </c>
      <c r="G13" s="245"/>
      <c r="H13" s="246" t="s">
        <v>762</v>
      </c>
      <c r="I13" s="247" t="s">
        <v>783</v>
      </c>
      <c r="J13" s="237"/>
      <c r="K13" s="254" t="s">
        <v>777</v>
      </c>
      <c r="L13" s="247" t="s">
        <v>762</v>
      </c>
      <c r="M13" s="247" t="s">
        <v>761</v>
      </c>
      <c r="N13" s="247" t="s">
        <v>760</v>
      </c>
      <c r="O13" s="247" t="s">
        <v>760</v>
      </c>
      <c r="P13" s="247" t="s">
        <v>759</v>
      </c>
      <c r="Q13" s="237"/>
      <c r="R13" s="252"/>
      <c r="S13" s="252"/>
      <c r="T13" s="252"/>
      <c r="U13" s="252"/>
      <c r="V13" s="252"/>
      <c r="W13" s="237"/>
      <c r="X13" s="245"/>
      <c r="Y13" s="245"/>
      <c r="Z13" s="237"/>
      <c r="AA13" s="237"/>
      <c r="AB13" s="237"/>
      <c r="AC13" s="237"/>
    </row>
    <row r="14" spans="1:31" customFormat="1" ht="12.75">
      <c r="B14" s="249" t="s">
        <v>771</v>
      </c>
      <c r="C14" s="247" t="s">
        <v>784</v>
      </c>
      <c r="D14" s="241"/>
      <c r="E14" s="242"/>
      <c r="F14" s="243"/>
      <c r="G14" s="243"/>
      <c r="H14" s="242"/>
      <c r="I14" s="243"/>
      <c r="J14" s="237"/>
      <c r="K14" s="255" t="s">
        <v>781</v>
      </c>
      <c r="L14" s="247" t="s">
        <v>762</v>
      </c>
      <c r="M14" s="247" t="s">
        <v>761</v>
      </c>
      <c r="N14" s="247" t="s">
        <v>760</v>
      </c>
      <c r="O14" s="247" t="s">
        <v>760</v>
      </c>
      <c r="P14" s="247" t="s">
        <v>759</v>
      </c>
      <c r="Q14" s="237"/>
      <c r="R14" s="252"/>
      <c r="S14" s="252"/>
      <c r="T14" s="252"/>
      <c r="U14" s="252"/>
      <c r="V14" s="252"/>
      <c r="W14" s="237"/>
      <c r="X14" s="245"/>
      <c r="Y14" s="245"/>
      <c r="Z14" s="237"/>
      <c r="AA14" s="237"/>
      <c r="AB14" s="237"/>
      <c r="AC14" s="237"/>
    </row>
    <row r="15" spans="1:31" customFormat="1" ht="16.5" customHeight="1">
      <c r="B15" s="256"/>
      <c r="C15" s="257"/>
      <c r="D15" s="258"/>
      <c r="E15" s="259"/>
      <c r="F15" s="260"/>
      <c r="G15" s="260"/>
      <c r="H15" s="256"/>
      <c r="I15" s="257"/>
      <c r="J15" s="261"/>
      <c r="K15" s="261"/>
      <c r="L15" s="262"/>
      <c r="M15" s="256"/>
      <c r="N15" s="257"/>
      <c r="O15" s="257"/>
      <c r="P15" s="257"/>
      <c r="Q15" s="257"/>
      <c r="R15" s="252"/>
      <c r="S15" s="252"/>
      <c r="T15" s="252"/>
      <c r="U15" s="252"/>
      <c r="V15" s="252"/>
      <c r="W15" s="263"/>
      <c r="X15" s="263"/>
      <c r="Y15" s="245"/>
      <c r="Z15" s="237"/>
      <c r="AA15" s="237"/>
      <c r="AB15" s="237"/>
      <c r="AC15" s="237"/>
    </row>
    <row r="16" spans="1:31" ht="22.5" customHeight="1">
      <c r="B16" s="2670" t="s">
        <v>1052</v>
      </c>
      <c r="C16" s="2671"/>
      <c r="D16" s="2671"/>
      <c r="E16" s="2671"/>
      <c r="F16" s="2671"/>
      <c r="G16" s="2671"/>
      <c r="H16" s="2671"/>
      <c r="I16" s="2671"/>
      <c r="J16" s="2671"/>
      <c r="K16" s="2671"/>
      <c r="L16" s="2671"/>
      <c r="M16" s="2671"/>
      <c r="N16" s="2671"/>
      <c r="O16" s="252"/>
      <c r="P16" s="252"/>
      <c r="Q16" s="252"/>
      <c r="R16" s="252"/>
      <c r="S16" s="252"/>
      <c r="T16" s="252"/>
      <c r="U16" s="252"/>
      <c r="V16" s="252"/>
      <c r="W16" s="252"/>
      <c r="X16"/>
      <c r="Y16"/>
      <c r="Z16"/>
      <c r="AA16"/>
      <c r="AB16"/>
      <c r="AC16"/>
    </row>
    <row r="17" spans="2:31" ht="16.5" customHeight="1">
      <c r="B17" s="264"/>
      <c r="C17" s="252"/>
      <c r="D17" s="252"/>
      <c r="E17" s="252"/>
      <c r="F17" s="252"/>
      <c r="G17" s="252"/>
      <c r="H17" s="252"/>
      <c r="I17" s="252"/>
      <c r="J17" s="252"/>
      <c r="K17" s="252"/>
      <c r="L17" s="252"/>
      <c r="M17" s="252"/>
      <c r="N17" s="252"/>
      <c r="O17" s="252"/>
      <c r="P17" s="252"/>
      <c r="Q17" s="252"/>
      <c r="R17" s="252"/>
      <c r="S17" s="252"/>
      <c r="T17" s="252"/>
      <c r="U17" s="252"/>
      <c r="V17" s="252"/>
      <c r="W17" s="252"/>
      <c r="X17"/>
      <c r="Y17"/>
      <c r="Z17"/>
      <c r="AA17"/>
      <c r="AB17"/>
      <c r="AC17"/>
      <c r="AD17"/>
      <c r="AE17"/>
    </row>
    <row r="18" spans="2:31" ht="16.5" customHeight="1">
      <c r="B18" s="265" t="s">
        <v>172</v>
      </c>
      <c r="C18" s="252"/>
      <c r="D18" s="252"/>
      <c r="E18" s="252"/>
      <c r="F18" s="252"/>
      <c r="G18" s="252"/>
      <c r="H18" s="252"/>
      <c r="I18" s="252"/>
      <c r="J18" s="252"/>
      <c r="K18" s="252"/>
      <c r="L18" s="252"/>
      <c r="M18" s="252"/>
      <c r="N18" s="252"/>
      <c r="O18" s="252"/>
      <c r="P18" s="265" t="s">
        <v>1053</v>
      </c>
      <c r="Q18" s="252"/>
      <c r="R18" s="252"/>
      <c r="S18" s="252"/>
      <c r="T18" s="252"/>
      <c r="U18" s="252"/>
      <c r="V18" s="252"/>
      <c r="W18" s="252"/>
      <c r="X18"/>
      <c r="Y18"/>
      <c r="Z18"/>
      <c r="AA18"/>
      <c r="AB18"/>
      <c r="AC18"/>
      <c r="AD18"/>
      <c r="AE18"/>
    </row>
    <row r="19" spans="2:31" ht="16.5" customHeight="1" thickBot="1">
      <c r="B19" s="264"/>
      <c r="C19" s="252"/>
      <c r="D19" s="252"/>
      <c r="E19" s="252"/>
      <c r="F19" s="252"/>
      <c r="G19" s="252"/>
      <c r="H19" s="252"/>
      <c r="I19" s="252"/>
      <c r="J19" s="252"/>
      <c r="K19" s="252"/>
      <c r="L19" s="252"/>
      <c r="M19" s="252"/>
      <c r="N19" s="252"/>
      <c r="O19" s="252"/>
      <c r="P19" s="252"/>
      <c r="Q19" s="252"/>
      <c r="R19" s="252"/>
      <c r="S19" s="252"/>
      <c r="T19" s="252"/>
      <c r="U19" s="252"/>
      <c r="V19" s="252"/>
      <c r="W19" s="252"/>
      <c r="X19"/>
      <c r="Y19"/>
      <c r="Z19"/>
      <c r="AA19"/>
      <c r="AB19"/>
      <c r="AC19"/>
      <c r="AD19"/>
      <c r="AE19"/>
    </row>
    <row r="20" spans="2:31" s="268" customFormat="1" ht="25.5" customHeight="1">
      <c r="B20" s="2672" t="s">
        <v>1054</v>
      </c>
      <c r="C20" s="2675" t="s">
        <v>1055</v>
      </c>
      <c r="D20" s="266" t="s">
        <v>1056</v>
      </c>
      <c r="E20" s="266" t="s">
        <v>1057</v>
      </c>
      <c r="F20" s="266" t="s">
        <v>1058</v>
      </c>
      <c r="G20" s="2675" t="s">
        <v>1059</v>
      </c>
      <c r="H20" s="2678" t="s">
        <v>1060</v>
      </c>
      <c r="I20" s="2679"/>
      <c r="J20" s="2679"/>
      <c r="K20" s="2679"/>
      <c r="L20" s="2679"/>
      <c r="M20" s="2679"/>
      <c r="N20" s="2680"/>
      <c r="O20" s="267"/>
      <c r="P20" s="2681" t="s">
        <v>1054</v>
      </c>
      <c r="Q20" s="2683" t="s">
        <v>1055</v>
      </c>
      <c r="R20" s="2686" t="s">
        <v>1061</v>
      </c>
      <c r="S20" s="2687"/>
      <c r="T20" s="2687"/>
      <c r="U20" s="2687"/>
      <c r="V20" s="2687"/>
      <c r="W20" s="2687"/>
      <c r="X20" s="2688"/>
      <c r="Y20" s="2686" t="s">
        <v>1062</v>
      </c>
      <c r="Z20" s="2687"/>
      <c r="AA20" s="2687"/>
      <c r="AB20" s="2687"/>
      <c r="AC20" s="2687"/>
      <c r="AD20" s="2687"/>
      <c r="AE20" s="2688"/>
    </row>
    <row r="21" spans="2:31" s="268" customFormat="1" ht="63.75" customHeight="1">
      <c r="B21" s="2673"/>
      <c r="C21" s="2676"/>
      <c r="D21" s="2697" t="s">
        <v>1063</v>
      </c>
      <c r="E21" s="2697" t="s">
        <v>1132</v>
      </c>
      <c r="F21" s="2676" t="s">
        <v>1065</v>
      </c>
      <c r="G21" s="2676"/>
      <c r="H21" s="270" t="s">
        <v>766</v>
      </c>
      <c r="I21" s="270" t="s">
        <v>1066</v>
      </c>
      <c r="J21" s="2692" t="s">
        <v>751</v>
      </c>
      <c r="K21" s="2694" t="s">
        <v>752</v>
      </c>
      <c r="L21" s="2694" t="s">
        <v>753</v>
      </c>
      <c r="M21" s="2695" t="s">
        <v>754</v>
      </c>
      <c r="N21" s="2689" t="s">
        <v>771</v>
      </c>
      <c r="O21" s="256"/>
      <c r="P21" s="2673"/>
      <c r="Q21" s="2684"/>
      <c r="R21" s="271" t="s">
        <v>766</v>
      </c>
      <c r="S21" s="270" t="s">
        <v>1067</v>
      </c>
      <c r="T21" s="2692" t="s">
        <v>751</v>
      </c>
      <c r="U21" s="2694" t="s">
        <v>752</v>
      </c>
      <c r="V21" s="2694" t="s">
        <v>753</v>
      </c>
      <c r="W21" s="2695" t="s">
        <v>754</v>
      </c>
      <c r="X21" s="2689" t="s">
        <v>771</v>
      </c>
      <c r="Y21" s="271" t="s">
        <v>766</v>
      </c>
      <c r="Z21" s="270" t="s">
        <v>1068</v>
      </c>
      <c r="AA21" s="2692" t="s">
        <v>751</v>
      </c>
      <c r="AB21" s="2694" t="s">
        <v>752</v>
      </c>
      <c r="AC21" s="2694" t="s">
        <v>753</v>
      </c>
      <c r="AD21" s="2695" t="s">
        <v>754</v>
      </c>
      <c r="AE21" s="2689" t="s">
        <v>771</v>
      </c>
    </row>
    <row r="22" spans="2:31" s="277" customFormat="1" ht="13.5" thickBot="1">
      <c r="B22" s="2726"/>
      <c r="C22" s="2727"/>
      <c r="D22" s="2728"/>
      <c r="E22" s="2729"/>
      <c r="F22" s="2729"/>
      <c r="G22" s="2727"/>
      <c r="H22" s="276"/>
      <c r="I22" s="276"/>
      <c r="J22" s="2730"/>
      <c r="K22" s="2730"/>
      <c r="L22" s="2730"/>
      <c r="M22" s="2730"/>
      <c r="N22" s="2731"/>
      <c r="O22" s="274"/>
      <c r="P22" s="2682"/>
      <c r="Q22" s="2685"/>
      <c r="R22" s="275"/>
      <c r="S22" s="276"/>
      <c r="T22" s="2693"/>
      <c r="U22" s="2693"/>
      <c r="V22" s="2693"/>
      <c r="W22" s="2693"/>
      <c r="X22" s="2696"/>
      <c r="Y22" s="275"/>
      <c r="Z22" s="276"/>
      <c r="AA22" s="2693"/>
      <c r="AB22" s="2693"/>
      <c r="AC22" s="2693"/>
      <c r="AD22" s="2693"/>
      <c r="AE22" s="2696"/>
    </row>
    <row r="23" spans="2:31" s="268" customFormat="1" thickBot="1">
      <c r="B23" s="2712">
        <v>45</v>
      </c>
      <c r="C23" s="2714" t="s">
        <v>1070</v>
      </c>
      <c r="D23" s="2716" t="s">
        <v>1071</v>
      </c>
      <c r="E23" s="2716" t="s">
        <v>1072</v>
      </c>
      <c r="F23" s="2716" t="s">
        <v>1073</v>
      </c>
      <c r="G23" s="2734" t="s">
        <v>1133</v>
      </c>
      <c r="H23" s="324" t="s">
        <v>1051</v>
      </c>
      <c r="I23" s="1158"/>
      <c r="J23" s="1158"/>
      <c r="K23" s="1158"/>
      <c r="L23" s="1158"/>
      <c r="M23" s="1158"/>
      <c r="N23" s="1159"/>
      <c r="O23" s="279"/>
      <c r="P23" s="2712">
        <v>45</v>
      </c>
      <c r="Q23" s="2714" t="s">
        <v>1070</v>
      </c>
      <c r="R23" s="280" t="s">
        <v>1051</v>
      </c>
      <c r="S23" s="1116"/>
      <c r="T23" s="1116"/>
      <c r="U23" s="1116"/>
      <c r="V23" s="1116"/>
      <c r="W23" s="1116"/>
      <c r="X23" s="1117"/>
      <c r="Y23" s="280" t="s">
        <v>1051</v>
      </c>
      <c r="Z23" s="1116"/>
      <c r="AA23" s="1116"/>
      <c r="AB23" s="1116"/>
      <c r="AC23" s="1116"/>
      <c r="AD23" s="1116"/>
      <c r="AE23" s="1117"/>
    </row>
    <row r="24" spans="2:31" s="268" customFormat="1" thickBot="1">
      <c r="B24" s="2705"/>
      <c r="C24" s="2708"/>
      <c r="D24" s="2717"/>
      <c r="E24" s="2717"/>
      <c r="F24" s="2717"/>
      <c r="G24" s="2734"/>
      <c r="H24" s="324" t="s">
        <v>774</v>
      </c>
      <c r="I24" s="1158"/>
      <c r="J24" s="1158"/>
      <c r="K24" s="1158"/>
      <c r="L24" s="1158"/>
      <c r="M24" s="1158"/>
      <c r="N24" s="1159"/>
      <c r="O24" s="279"/>
      <c r="P24" s="2705"/>
      <c r="Q24" s="2708"/>
      <c r="R24" s="283" t="s">
        <v>774</v>
      </c>
      <c r="S24" s="1118"/>
      <c r="T24" s="1119"/>
      <c r="U24" s="1119"/>
      <c r="V24" s="1119"/>
      <c r="W24" s="1119"/>
      <c r="X24" s="1120"/>
      <c r="Y24" s="283" t="s">
        <v>774</v>
      </c>
      <c r="Z24" s="1118"/>
      <c r="AA24" s="1119"/>
      <c r="AB24" s="1119"/>
      <c r="AC24" s="1119"/>
      <c r="AD24" s="1119"/>
      <c r="AE24" s="1120"/>
    </row>
    <row r="25" spans="2:31" s="268" customFormat="1" thickBot="1">
      <c r="B25" s="2705"/>
      <c r="C25" s="2708"/>
      <c r="D25" s="2733" t="s">
        <v>1075</v>
      </c>
      <c r="E25" s="2717"/>
      <c r="F25" s="2717"/>
      <c r="G25" s="2734"/>
      <c r="H25" s="324" t="s">
        <v>778</v>
      </c>
      <c r="I25" s="1158"/>
      <c r="J25" s="1158"/>
      <c r="K25" s="1158"/>
      <c r="L25" s="1158"/>
      <c r="M25" s="1158"/>
      <c r="N25" s="1159"/>
      <c r="O25" s="279"/>
      <c r="P25" s="2705"/>
      <c r="Q25" s="2708"/>
      <c r="R25" s="283" t="s">
        <v>778</v>
      </c>
      <c r="S25" s="1118"/>
      <c r="T25" s="1119"/>
      <c r="U25" s="1119"/>
      <c r="V25" s="1119"/>
      <c r="W25" s="1119"/>
      <c r="X25" s="1120"/>
      <c r="Y25" s="283" t="s">
        <v>778</v>
      </c>
      <c r="Z25" s="1118"/>
      <c r="AA25" s="1119"/>
      <c r="AB25" s="1119"/>
      <c r="AC25" s="1119"/>
      <c r="AD25" s="1119"/>
      <c r="AE25" s="1120"/>
    </row>
    <row r="26" spans="2:31" s="268" customFormat="1" thickBot="1">
      <c r="B26" s="2713"/>
      <c r="C26" s="2715"/>
      <c r="D26" s="2710"/>
      <c r="E26" s="2717"/>
      <c r="F26" s="2717"/>
      <c r="G26" s="2734"/>
      <c r="H26" s="323" t="s">
        <v>782</v>
      </c>
      <c r="I26" s="1124"/>
      <c r="J26" s="1124"/>
      <c r="K26" s="1124"/>
      <c r="L26" s="1124"/>
      <c r="M26" s="1124"/>
      <c r="N26" s="1125"/>
      <c r="O26" s="279"/>
      <c r="P26" s="2706"/>
      <c r="Q26" s="2709"/>
      <c r="R26" s="283" t="s">
        <v>782</v>
      </c>
      <c r="S26" s="1118"/>
      <c r="T26" s="1119"/>
      <c r="U26" s="1119"/>
      <c r="V26" s="1119"/>
      <c r="W26" s="1119"/>
      <c r="X26" s="1120"/>
      <c r="Y26" s="283" t="s">
        <v>782</v>
      </c>
      <c r="Z26" s="1118"/>
      <c r="AA26" s="1119"/>
      <c r="AB26" s="1119"/>
      <c r="AC26" s="1119"/>
      <c r="AD26" s="1119"/>
      <c r="AE26" s="1120"/>
    </row>
    <row r="27" spans="2:31" s="268" customFormat="1" thickBot="1">
      <c r="B27" s="2712">
        <v>1</v>
      </c>
      <c r="C27" s="2714" t="s">
        <v>1076</v>
      </c>
      <c r="D27" s="2732" t="s">
        <v>1071</v>
      </c>
      <c r="E27" s="2716" t="s">
        <v>1077</v>
      </c>
      <c r="F27" s="2716" t="s">
        <v>1073</v>
      </c>
      <c r="G27" s="2734" t="s">
        <v>1078</v>
      </c>
      <c r="H27" s="324" t="s">
        <v>1051</v>
      </c>
      <c r="I27" s="1158"/>
      <c r="J27" s="1158"/>
      <c r="K27" s="1158"/>
      <c r="L27" s="1158"/>
      <c r="M27" s="1158"/>
      <c r="N27" s="1159"/>
      <c r="O27" s="279"/>
      <c r="P27" s="2704">
        <v>1</v>
      </c>
      <c r="Q27" s="2707" t="s">
        <v>1076</v>
      </c>
      <c r="R27" s="283" t="s">
        <v>1051</v>
      </c>
      <c r="S27" s="1118"/>
      <c r="T27" s="1119"/>
      <c r="U27" s="1119"/>
      <c r="V27" s="1119"/>
      <c r="W27" s="1119"/>
      <c r="X27" s="1120"/>
      <c r="Y27" s="283" t="s">
        <v>1051</v>
      </c>
      <c r="Z27" s="1118"/>
      <c r="AA27" s="1119"/>
      <c r="AB27" s="1119"/>
      <c r="AC27" s="1119"/>
      <c r="AD27" s="1119"/>
      <c r="AE27" s="1120"/>
    </row>
    <row r="28" spans="2:31" s="268" customFormat="1" thickBot="1">
      <c r="B28" s="2705"/>
      <c r="C28" s="2708"/>
      <c r="D28" s="2733"/>
      <c r="E28" s="2717"/>
      <c r="F28" s="2717"/>
      <c r="G28" s="2734"/>
      <c r="H28" s="324" t="s">
        <v>774</v>
      </c>
      <c r="I28" s="1158"/>
      <c r="J28" s="1158"/>
      <c r="K28" s="1158"/>
      <c r="L28" s="1158"/>
      <c r="M28" s="1158"/>
      <c r="N28" s="1159"/>
      <c r="O28" s="279"/>
      <c r="P28" s="2705"/>
      <c r="Q28" s="2708"/>
      <c r="R28" s="283" t="s">
        <v>774</v>
      </c>
      <c r="S28" s="1118"/>
      <c r="T28" s="1119"/>
      <c r="U28" s="1119"/>
      <c r="V28" s="1119"/>
      <c r="W28" s="1119"/>
      <c r="X28" s="1120"/>
      <c r="Y28" s="283" t="s">
        <v>774</v>
      </c>
      <c r="Z28" s="1118"/>
      <c r="AA28" s="1119"/>
      <c r="AB28" s="1119"/>
      <c r="AC28" s="1119"/>
      <c r="AD28" s="1119"/>
      <c r="AE28" s="1120"/>
    </row>
    <row r="29" spans="2:31" s="268" customFormat="1" thickBot="1">
      <c r="B29" s="2705"/>
      <c r="C29" s="2708"/>
      <c r="D29" s="2733" t="s">
        <v>1079</v>
      </c>
      <c r="E29" s="2717"/>
      <c r="F29" s="2717"/>
      <c r="G29" s="2734"/>
      <c r="H29" s="324" t="s">
        <v>778</v>
      </c>
      <c r="I29" s="1158"/>
      <c r="J29" s="1158"/>
      <c r="K29" s="1158"/>
      <c r="L29" s="1158"/>
      <c r="M29" s="1158"/>
      <c r="N29" s="1159"/>
      <c r="O29" s="279"/>
      <c r="P29" s="2705"/>
      <c r="Q29" s="2708"/>
      <c r="R29" s="283" t="s">
        <v>778</v>
      </c>
      <c r="S29" s="1118"/>
      <c r="T29" s="1119"/>
      <c r="U29" s="1119"/>
      <c r="V29" s="1119"/>
      <c r="W29" s="1119"/>
      <c r="X29" s="1120"/>
      <c r="Y29" s="283" t="s">
        <v>778</v>
      </c>
      <c r="Z29" s="1118"/>
      <c r="AA29" s="1119"/>
      <c r="AB29" s="1119"/>
      <c r="AC29" s="1119"/>
      <c r="AD29" s="1119"/>
      <c r="AE29" s="1120"/>
    </row>
    <row r="30" spans="2:31" s="268" customFormat="1" thickBot="1">
      <c r="B30" s="2713"/>
      <c r="C30" s="2715"/>
      <c r="D30" s="2735"/>
      <c r="E30" s="2711"/>
      <c r="F30" s="2711"/>
      <c r="G30" s="2734"/>
      <c r="H30" s="325" t="s">
        <v>782</v>
      </c>
      <c r="I30" s="1160"/>
      <c r="J30" s="1160"/>
      <c r="K30" s="1160"/>
      <c r="L30" s="1160"/>
      <c r="M30" s="1160"/>
      <c r="N30" s="1161"/>
      <c r="O30" s="279"/>
      <c r="P30" s="2706"/>
      <c r="Q30" s="2709"/>
      <c r="R30" s="283" t="s">
        <v>782</v>
      </c>
      <c r="S30" s="1118"/>
      <c r="T30" s="1119"/>
      <c r="U30" s="1119"/>
      <c r="V30" s="1119"/>
      <c r="W30" s="1119"/>
      <c r="X30" s="1120"/>
      <c r="Y30" s="283" t="s">
        <v>782</v>
      </c>
      <c r="Z30" s="1118"/>
      <c r="AA30" s="1119"/>
      <c r="AB30" s="1119"/>
      <c r="AC30" s="1119"/>
      <c r="AD30" s="1119"/>
      <c r="AE30" s="1120"/>
    </row>
    <row r="31" spans="2:31" s="268" customFormat="1" thickBot="1">
      <c r="B31" s="2712">
        <v>7</v>
      </c>
      <c r="C31" s="2714" t="s">
        <v>1080</v>
      </c>
      <c r="D31" s="2733" t="s">
        <v>1071</v>
      </c>
      <c r="E31" s="2710" t="s">
        <v>1077</v>
      </c>
      <c r="F31" s="2710" t="s">
        <v>1073</v>
      </c>
      <c r="G31" s="2734" t="s">
        <v>1078</v>
      </c>
      <c r="H31" s="281" t="s">
        <v>1051</v>
      </c>
      <c r="I31" s="1116"/>
      <c r="J31" s="1116"/>
      <c r="K31" s="1116"/>
      <c r="L31" s="1116"/>
      <c r="M31" s="1116"/>
      <c r="N31" s="1117"/>
      <c r="O31" s="279"/>
      <c r="P31" s="2704">
        <v>7</v>
      </c>
      <c r="Q31" s="2707" t="s">
        <v>1080</v>
      </c>
      <c r="R31" s="283" t="s">
        <v>1051</v>
      </c>
      <c r="S31" s="1118"/>
      <c r="T31" s="1119"/>
      <c r="U31" s="1119"/>
      <c r="V31" s="1119"/>
      <c r="W31" s="1119"/>
      <c r="X31" s="1120"/>
      <c r="Y31" s="283" t="s">
        <v>1051</v>
      </c>
      <c r="Z31" s="1119"/>
      <c r="AA31" s="1119"/>
      <c r="AB31" s="1119"/>
      <c r="AC31" s="1119"/>
      <c r="AD31" s="1119"/>
      <c r="AE31" s="1120"/>
    </row>
    <row r="32" spans="2:31" s="268" customFormat="1" thickBot="1">
      <c r="B32" s="2705"/>
      <c r="C32" s="2708"/>
      <c r="D32" s="2733"/>
      <c r="E32" s="2717"/>
      <c r="F32" s="2717"/>
      <c r="G32" s="2734"/>
      <c r="H32" s="324" t="s">
        <v>774</v>
      </c>
      <c r="I32" s="1158"/>
      <c r="J32" s="1158"/>
      <c r="K32" s="1158"/>
      <c r="L32" s="1158"/>
      <c r="M32" s="1158"/>
      <c r="N32" s="1159"/>
      <c r="O32" s="279"/>
      <c r="P32" s="2705"/>
      <c r="Q32" s="2708"/>
      <c r="R32" s="283" t="s">
        <v>774</v>
      </c>
      <c r="S32" s="1118"/>
      <c r="T32" s="1119"/>
      <c r="U32" s="1119"/>
      <c r="V32" s="1119"/>
      <c r="W32" s="1119"/>
      <c r="X32" s="1120"/>
      <c r="Y32" s="283" t="s">
        <v>774</v>
      </c>
      <c r="Z32" s="1119"/>
      <c r="AA32" s="1119"/>
      <c r="AB32" s="1119"/>
      <c r="AC32" s="1119"/>
      <c r="AD32" s="1119"/>
      <c r="AE32" s="1120"/>
    </row>
    <row r="33" spans="2:31" s="268" customFormat="1" thickBot="1">
      <c r="B33" s="2705"/>
      <c r="C33" s="2708"/>
      <c r="D33" s="2733" t="s">
        <v>1079</v>
      </c>
      <c r="E33" s="2717"/>
      <c r="F33" s="2717"/>
      <c r="G33" s="2734"/>
      <c r="H33" s="324" t="s">
        <v>778</v>
      </c>
      <c r="I33" s="1158"/>
      <c r="J33" s="1158"/>
      <c r="K33" s="1158"/>
      <c r="L33" s="1158"/>
      <c r="M33" s="1158"/>
      <c r="N33" s="1159"/>
      <c r="O33" s="279"/>
      <c r="P33" s="2705"/>
      <c r="Q33" s="2708"/>
      <c r="R33" s="283" t="s">
        <v>778</v>
      </c>
      <c r="S33" s="1118"/>
      <c r="T33" s="1119"/>
      <c r="U33" s="1119"/>
      <c r="V33" s="1119"/>
      <c r="W33" s="1119"/>
      <c r="X33" s="1120"/>
      <c r="Y33" s="283" t="s">
        <v>778</v>
      </c>
      <c r="Z33" s="1119"/>
      <c r="AA33" s="1119"/>
      <c r="AB33" s="1119"/>
      <c r="AC33" s="1119"/>
      <c r="AD33" s="1119"/>
      <c r="AE33" s="1120"/>
    </row>
    <row r="34" spans="2:31" s="268" customFormat="1" thickBot="1">
      <c r="B34" s="2713"/>
      <c r="C34" s="2715"/>
      <c r="D34" s="2710"/>
      <c r="E34" s="2717"/>
      <c r="F34" s="2717"/>
      <c r="G34" s="2734"/>
      <c r="H34" s="326" t="s">
        <v>782</v>
      </c>
      <c r="I34" s="1162"/>
      <c r="J34" s="1162"/>
      <c r="K34" s="1162"/>
      <c r="L34" s="1162"/>
      <c r="M34" s="1162"/>
      <c r="N34" s="1163"/>
      <c r="O34" s="279"/>
      <c r="P34" s="2706"/>
      <c r="Q34" s="2709"/>
      <c r="R34" s="283" t="s">
        <v>782</v>
      </c>
      <c r="S34" s="1118"/>
      <c r="T34" s="1119"/>
      <c r="U34" s="1119"/>
      <c r="V34" s="1119"/>
      <c r="W34" s="1119"/>
      <c r="X34" s="1120"/>
      <c r="Y34" s="283" t="s">
        <v>782</v>
      </c>
      <c r="Z34" s="1119"/>
      <c r="AA34" s="1119"/>
      <c r="AB34" s="1119"/>
      <c r="AC34" s="1119"/>
      <c r="AD34" s="1119"/>
      <c r="AE34" s="1120"/>
    </row>
    <row r="35" spans="2:31" s="268" customFormat="1" thickBot="1">
      <c r="B35" s="2712">
        <v>8</v>
      </c>
      <c r="C35" s="2714" t="s">
        <v>1081</v>
      </c>
      <c r="D35" s="2732" t="s">
        <v>1071</v>
      </c>
      <c r="E35" s="2716" t="s">
        <v>1077</v>
      </c>
      <c r="F35" s="2716" t="s">
        <v>1073</v>
      </c>
      <c r="G35" s="2734" t="s">
        <v>1078</v>
      </c>
      <c r="H35" s="324" t="s">
        <v>1051</v>
      </c>
      <c r="I35" s="1158"/>
      <c r="J35" s="1158"/>
      <c r="K35" s="1158"/>
      <c r="L35" s="1158"/>
      <c r="M35" s="1158"/>
      <c r="N35" s="1159"/>
      <c r="O35" s="279"/>
      <c r="P35" s="2704">
        <v>8</v>
      </c>
      <c r="Q35" s="2707" t="s">
        <v>1081</v>
      </c>
      <c r="R35" s="283" t="s">
        <v>1051</v>
      </c>
      <c r="S35" s="1118"/>
      <c r="T35" s="1119"/>
      <c r="U35" s="1119"/>
      <c r="V35" s="1119"/>
      <c r="W35" s="1119"/>
      <c r="X35" s="1120"/>
      <c r="Y35" s="283" t="s">
        <v>1051</v>
      </c>
      <c r="Z35" s="1118"/>
      <c r="AA35" s="1119"/>
      <c r="AB35" s="1119"/>
      <c r="AC35" s="1119"/>
      <c r="AD35" s="1119"/>
      <c r="AE35" s="1120"/>
    </row>
    <row r="36" spans="2:31" s="268" customFormat="1" thickBot="1">
      <c r="B36" s="2705"/>
      <c r="C36" s="2708"/>
      <c r="D36" s="2733"/>
      <c r="E36" s="2717"/>
      <c r="F36" s="2717"/>
      <c r="G36" s="2734"/>
      <c r="H36" s="324" t="s">
        <v>774</v>
      </c>
      <c r="I36" s="1158"/>
      <c r="J36" s="1158"/>
      <c r="K36" s="1158"/>
      <c r="L36" s="1158"/>
      <c r="M36" s="1158"/>
      <c r="N36" s="1159"/>
      <c r="O36" s="279"/>
      <c r="P36" s="2705"/>
      <c r="Q36" s="2708"/>
      <c r="R36" s="283" t="s">
        <v>774</v>
      </c>
      <c r="S36" s="1118"/>
      <c r="T36" s="1119"/>
      <c r="U36" s="1119"/>
      <c r="V36" s="1119"/>
      <c r="W36" s="1119"/>
      <c r="X36" s="1120"/>
      <c r="Y36" s="283" t="s">
        <v>774</v>
      </c>
      <c r="Z36" s="1118"/>
      <c r="AA36" s="1119"/>
      <c r="AB36" s="1119"/>
      <c r="AC36" s="1119"/>
      <c r="AD36" s="1119"/>
      <c r="AE36" s="1120"/>
    </row>
    <row r="37" spans="2:31" s="268" customFormat="1" thickBot="1">
      <c r="B37" s="2705"/>
      <c r="C37" s="2708"/>
      <c r="D37" s="2733" t="s">
        <v>1075</v>
      </c>
      <c r="E37" s="2717"/>
      <c r="F37" s="2717"/>
      <c r="G37" s="2734"/>
      <c r="H37" s="324" t="s">
        <v>778</v>
      </c>
      <c r="I37" s="1158"/>
      <c r="J37" s="1158"/>
      <c r="K37" s="1158"/>
      <c r="L37" s="1158"/>
      <c r="M37" s="1158"/>
      <c r="N37" s="1159"/>
      <c r="O37" s="279"/>
      <c r="P37" s="2705"/>
      <c r="Q37" s="2708"/>
      <c r="R37" s="283" t="s">
        <v>778</v>
      </c>
      <c r="S37" s="1118"/>
      <c r="T37" s="1119"/>
      <c r="U37" s="1119"/>
      <c r="V37" s="1119"/>
      <c r="W37" s="1119"/>
      <c r="X37" s="1120"/>
      <c r="Y37" s="283" t="s">
        <v>778</v>
      </c>
      <c r="Z37" s="1118"/>
      <c r="AA37" s="1119"/>
      <c r="AB37" s="1119"/>
      <c r="AC37" s="1119"/>
      <c r="AD37" s="1119"/>
      <c r="AE37" s="1120"/>
    </row>
    <row r="38" spans="2:31" s="268" customFormat="1" thickBot="1">
      <c r="B38" s="2713"/>
      <c r="C38" s="2715"/>
      <c r="D38" s="2735"/>
      <c r="E38" s="2711"/>
      <c r="F38" s="2711"/>
      <c r="G38" s="2734"/>
      <c r="H38" s="325" t="s">
        <v>782</v>
      </c>
      <c r="I38" s="1160"/>
      <c r="J38" s="1160"/>
      <c r="K38" s="1160"/>
      <c r="L38" s="1160"/>
      <c r="M38" s="1160"/>
      <c r="N38" s="1161"/>
      <c r="O38" s="279"/>
      <c r="P38" s="2706"/>
      <c r="Q38" s="2709"/>
      <c r="R38" s="283" t="s">
        <v>782</v>
      </c>
      <c r="S38" s="1118"/>
      <c r="T38" s="1119"/>
      <c r="U38" s="1119"/>
      <c r="V38" s="1119"/>
      <c r="W38" s="1119"/>
      <c r="X38" s="1120"/>
      <c r="Y38" s="283" t="s">
        <v>782</v>
      </c>
      <c r="Z38" s="1118"/>
      <c r="AA38" s="1119"/>
      <c r="AB38" s="1119"/>
      <c r="AC38" s="1119"/>
      <c r="AD38" s="1119"/>
      <c r="AE38" s="1120"/>
    </row>
    <row r="39" spans="2:31" s="268" customFormat="1" ht="12" customHeight="1" thickBot="1">
      <c r="B39" s="2712">
        <v>16</v>
      </c>
      <c r="C39" s="2714" t="s">
        <v>1084</v>
      </c>
      <c r="D39" s="2733" t="s">
        <v>1071</v>
      </c>
      <c r="E39" s="2710" t="s">
        <v>1077</v>
      </c>
      <c r="F39" s="2710" t="s">
        <v>1073</v>
      </c>
      <c r="G39" s="2734" t="s">
        <v>1078</v>
      </c>
      <c r="H39" s="281" t="s">
        <v>1051</v>
      </c>
      <c r="I39" s="1116"/>
      <c r="J39" s="1116"/>
      <c r="K39" s="1116"/>
      <c r="L39" s="1116"/>
      <c r="M39" s="1116"/>
      <c r="N39" s="1117"/>
      <c r="O39" s="279"/>
      <c r="P39" s="2704">
        <v>16</v>
      </c>
      <c r="Q39" s="2707" t="s">
        <v>1084</v>
      </c>
      <c r="R39" s="283" t="s">
        <v>1051</v>
      </c>
      <c r="S39" s="1118"/>
      <c r="T39" s="1119"/>
      <c r="U39" s="1119"/>
      <c r="V39" s="1119"/>
      <c r="W39" s="1119"/>
      <c r="X39" s="1120"/>
      <c r="Y39" s="283" t="s">
        <v>1051</v>
      </c>
      <c r="Z39" s="1118"/>
      <c r="AA39" s="1119"/>
      <c r="AB39" s="1119"/>
      <c r="AC39" s="1119"/>
      <c r="AD39" s="1119"/>
      <c r="AE39" s="1120"/>
    </row>
    <row r="40" spans="2:31" s="268" customFormat="1" thickBot="1">
      <c r="B40" s="2705"/>
      <c r="C40" s="2708"/>
      <c r="D40" s="2733"/>
      <c r="E40" s="2717"/>
      <c r="F40" s="2717"/>
      <c r="G40" s="2734"/>
      <c r="H40" s="324" t="s">
        <v>774</v>
      </c>
      <c r="I40" s="1158"/>
      <c r="J40" s="1158"/>
      <c r="K40" s="1158"/>
      <c r="L40" s="1158"/>
      <c r="M40" s="1158"/>
      <c r="N40" s="1159"/>
      <c r="O40" s="279"/>
      <c r="P40" s="2705"/>
      <c r="Q40" s="2708"/>
      <c r="R40" s="283" t="s">
        <v>774</v>
      </c>
      <c r="S40" s="1118"/>
      <c r="T40" s="1119"/>
      <c r="U40" s="1119"/>
      <c r="V40" s="1119"/>
      <c r="W40" s="1119"/>
      <c r="X40" s="1120"/>
      <c r="Y40" s="283" t="s">
        <v>774</v>
      </c>
      <c r="Z40" s="1118"/>
      <c r="AA40" s="1119"/>
      <c r="AB40" s="1119"/>
      <c r="AC40" s="1119"/>
      <c r="AD40" s="1119"/>
      <c r="AE40" s="1120"/>
    </row>
    <row r="41" spans="2:31" s="268" customFormat="1" thickBot="1">
      <c r="B41" s="2705"/>
      <c r="C41" s="2708"/>
      <c r="D41" s="2733" t="s">
        <v>1085</v>
      </c>
      <c r="E41" s="2717"/>
      <c r="F41" s="2717"/>
      <c r="G41" s="2734"/>
      <c r="H41" s="324" t="s">
        <v>778</v>
      </c>
      <c r="I41" s="1158"/>
      <c r="J41" s="1158"/>
      <c r="K41" s="1158"/>
      <c r="L41" s="1158"/>
      <c r="M41" s="1158"/>
      <c r="N41" s="1159"/>
      <c r="O41" s="279"/>
      <c r="P41" s="2705"/>
      <c r="Q41" s="2708"/>
      <c r="R41" s="283" t="s">
        <v>778</v>
      </c>
      <c r="S41" s="1118"/>
      <c r="T41" s="1119"/>
      <c r="U41" s="1119"/>
      <c r="V41" s="1119"/>
      <c r="W41" s="1119"/>
      <c r="X41" s="1120"/>
      <c r="Y41" s="283" t="s">
        <v>778</v>
      </c>
      <c r="Z41" s="1118"/>
      <c r="AA41" s="1119"/>
      <c r="AB41" s="1119"/>
      <c r="AC41" s="1119"/>
      <c r="AD41" s="1119"/>
      <c r="AE41" s="1120"/>
    </row>
    <row r="42" spans="2:31" s="268" customFormat="1" thickBot="1">
      <c r="B42" s="2713"/>
      <c r="C42" s="2715"/>
      <c r="D42" s="2733"/>
      <c r="E42" s="2736"/>
      <c r="F42" s="2736"/>
      <c r="G42" s="2734"/>
      <c r="H42" s="326" t="s">
        <v>782</v>
      </c>
      <c r="I42" s="1162"/>
      <c r="J42" s="1162"/>
      <c r="K42" s="1162"/>
      <c r="L42" s="1162"/>
      <c r="M42" s="1162"/>
      <c r="N42" s="1163"/>
      <c r="O42" s="279"/>
      <c r="P42" s="2706"/>
      <c r="Q42" s="2709"/>
      <c r="R42" s="283" t="s">
        <v>782</v>
      </c>
      <c r="S42" s="1118"/>
      <c r="T42" s="1119"/>
      <c r="U42" s="1119"/>
      <c r="V42" s="1119"/>
      <c r="W42" s="1119"/>
      <c r="X42" s="1120"/>
      <c r="Y42" s="283" t="s">
        <v>782</v>
      </c>
      <c r="Z42" s="1118"/>
      <c r="AA42" s="1119"/>
      <c r="AB42" s="1119"/>
      <c r="AC42" s="1119"/>
      <c r="AD42" s="1119"/>
      <c r="AE42" s="1120"/>
    </row>
    <row r="43" spans="2:31" s="268" customFormat="1" thickBot="1">
      <c r="B43" s="2712">
        <v>17</v>
      </c>
      <c r="C43" s="2714" t="s">
        <v>1086</v>
      </c>
      <c r="D43" s="2732" t="s">
        <v>1071</v>
      </c>
      <c r="E43" s="2716" t="s">
        <v>1077</v>
      </c>
      <c r="F43" s="2716" t="s">
        <v>1073</v>
      </c>
      <c r="G43" s="2734" t="s">
        <v>1078</v>
      </c>
      <c r="H43" s="324" t="s">
        <v>1051</v>
      </c>
      <c r="I43" s="1158"/>
      <c r="J43" s="1158"/>
      <c r="K43" s="1158"/>
      <c r="L43" s="1158"/>
      <c r="M43" s="1158"/>
      <c r="N43" s="1159"/>
      <c r="O43" s="279"/>
      <c r="P43" s="2704">
        <v>17</v>
      </c>
      <c r="Q43" s="2707" t="s">
        <v>1086</v>
      </c>
      <c r="R43" s="283" t="s">
        <v>1051</v>
      </c>
      <c r="S43" s="1118"/>
      <c r="T43" s="1119"/>
      <c r="U43" s="1119"/>
      <c r="V43" s="1119"/>
      <c r="W43" s="1119"/>
      <c r="X43" s="1120"/>
      <c r="Y43" s="283" t="s">
        <v>1051</v>
      </c>
      <c r="Z43" s="1118"/>
      <c r="AA43" s="1119"/>
      <c r="AB43" s="1119"/>
      <c r="AC43" s="1119"/>
      <c r="AD43" s="1119"/>
      <c r="AE43" s="1120"/>
    </row>
    <row r="44" spans="2:31" s="268" customFormat="1" thickBot="1">
      <c r="B44" s="2705"/>
      <c r="C44" s="2708"/>
      <c r="D44" s="2733"/>
      <c r="E44" s="2717"/>
      <c r="F44" s="2717"/>
      <c r="G44" s="2734"/>
      <c r="H44" s="324" t="s">
        <v>774</v>
      </c>
      <c r="I44" s="1158"/>
      <c r="J44" s="1158"/>
      <c r="K44" s="1158"/>
      <c r="L44" s="1158"/>
      <c r="M44" s="1158"/>
      <c r="N44" s="1159"/>
      <c r="O44" s="279"/>
      <c r="P44" s="2705"/>
      <c r="Q44" s="2708"/>
      <c r="R44" s="283" t="s">
        <v>774</v>
      </c>
      <c r="S44" s="1118"/>
      <c r="T44" s="1119"/>
      <c r="U44" s="1119"/>
      <c r="V44" s="1119"/>
      <c r="W44" s="1119"/>
      <c r="X44" s="1120"/>
      <c r="Y44" s="283" t="s">
        <v>774</v>
      </c>
      <c r="Z44" s="1118"/>
      <c r="AA44" s="1119"/>
      <c r="AB44" s="1119"/>
      <c r="AC44" s="1119"/>
      <c r="AD44" s="1119"/>
      <c r="AE44" s="1120"/>
    </row>
    <row r="45" spans="2:31" s="268" customFormat="1" thickBot="1">
      <c r="B45" s="2705"/>
      <c r="C45" s="2708"/>
      <c r="D45" s="2733" t="s">
        <v>1075</v>
      </c>
      <c r="E45" s="2717"/>
      <c r="F45" s="2717"/>
      <c r="G45" s="2734"/>
      <c r="H45" s="324" t="s">
        <v>778</v>
      </c>
      <c r="I45" s="1158"/>
      <c r="J45" s="1158"/>
      <c r="K45" s="1158"/>
      <c r="L45" s="1158"/>
      <c r="M45" s="1158"/>
      <c r="N45" s="1159"/>
      <c r="O45" s="279"/>
      <c r="P45" s="2705"/>
      <c r="Q45" s="2708"/>
      <c r="R45" s="283" t="s">
        <v>778</v>
      </c>
      <c r="S45" s="1118"/>
      <c r="T45" s="1119"/>
      <c r="U45" s="1119"/>
      <c r="V45" s="1119"/>
      <c r="W45" s="1119"/>
      <c r="X45" s="1120"/>
      <c r="Y45" s="283" t="s">
        <v>778</v>
      </c>
      <c r="Z45" s="1118"/>
      <c r="AA45" s="1119"/>
      <c r="AB45" s="1119"/>
      <c r="AC45" s="1119"/>
      <c r="AD45" s="1119"/>
      <c r="AE45" s="1120"/>
    </row>
    <row r="46" spans="2:31" s="268" customFormat="1" thickBot="1">
      <c r="B46" s="2713"/>
      <c r="C46" s="2715"/>
      <c r="D46" s="2735"/>
      <c r="E46" s="2711"/>
      <c r="F46" s="2711"/>
      <c r="G46" s="2734"/>
      <c r="H46" s="325" t="s">
        <v>782</v>
      </c>
      <c r="I46" s="1160"/>
      <c r="J46" s="1160"/>
      <c r="K46" s="1160"/>
      <c r="L46" s="1160"/>
      <c r="M46" s="1160"/>
      <c r="N46" s="1161"/>
      <c r="O46" s="279"/>
      <c r="P46" s="2706"/>
      <c r="Q46" s="2709"/>
      <c r="R46" s="283" t="s">
        <v>782</v>
      </c>
      <c r="S46" s="1118"/>
      <c r="T46" s="1119"/>
      <c r="U46" s="1119"/>
      <c r="V46" s="1119"/>
      <c r="W46" s="1119"/>
      <c r="X46" s="1120"/>
      <c r="Y46" s="283" t="s">
        <v>782</v>
      </c>
      <c r="Z46" s="1118"/>
      <c r="AA46" s="1119"/>
      <c r="AB46" s="1119"/>
      <c r="AC46" s="1119"/>
      <c r="AD46" s="1119"/>
      <c r="AE46" s="1120"/>
    </row>
    <row r="47" spans="2:31" s="268" customFormat="1" thickBot="1">
      <c r="B47" s="2712">
        <v>19</v>
      </c>
      <c r="C47" s="2714" t="s">
        <v>1114</v>
      </c>
      <c r="D47" s="2732" t="s">
        <v>1071</v>
      </c>
      <c r="E47" s="2716" t="s">
        <v>1077</v>
      </c>
      <c r="F47" s="2716" t="s">
        <v>1073</v>
      </c>
      <c r="G47" s="2734" t="s">
        <v>1078</v>
      </c>
      <c r="H47" s="281" t="s">
        <v>1051</v>
      </c>
      <c r="I47" s="1116"/>
      <c r="J47" s="1116"/>
      <c r="K47" s="1116"/>
      <c r="L47" s="1116"/>
      <c r="M47" s="1116"/>
      <c r="N47" s="1117"/>
      <c r="O47" s="279"/>
      <c r="P47" s="2704">
        <v>19</v>
      </c>
      <c r="Q47" s="2707" t="s">
        <v>1114</v>
      </c>
      <c r="R47" s="283" t="s">
        <v>1051</v>
      </c>
      <c r="S47" s="1118"/>
      <c r="T47" s="1119"/>
      <c r="U47" s="1119"/>
      <c r="V47" s="1119"/>
      <c r="W47" s="1119"/>
      <c r="X47" s="1120"/>
      <c r="Y47" s="283" t="s">
        <v>1051</v>
      </c>
      <c r="Z47" s="1118"/>
      <c r="AA47" s="1119"/>
      <c r="AB47" s="1119"/>
      <c r="AC47" s="1119"/>
      <c r="AD47" s="1119"/>
      <c r="AE47" s="1120"/>
    </row>
    <row r="48" spans="2:31" s="268" customFormat="1" thickBot="1">
      <c r="B48" s="2705"/>
      <c r="C48" s="2708"/>
      <c r="D48" s="2733"/>
      <c r="E48" s="2717"/>
      <c r="F48" s="2717"/>
      <c r="G48" s="2734"/>
      <c r="H48" s="324" t="s">
        <v>774</v>
      </c>
      <c r="I48" s="1158"/>
      <c r="J48" s="1158"/>
      <c r="K48" s="1158"/>
      <c r="L48" s="1158"/>
      <c r="M48" s="1158"/>
      <c r="N48" s="1159"/>
      <c r="O48" s="279"/>
      <c r="P48" s="2705"/>
      <c r="Q48" s="2708"/>
      <c r="R48" s="283" t="s">
        <v>774</v>
      </c>
      <c r="S48" s="1118"/>
      <c r="T48" s="1119"/>
      <c r="U48" s="1119"/>
      <c r="V48" s="1119"/>
      <c r="W48" s="1119"/>
      <c r="X48" s="1120"/>
      <c r="Y48" s="283" t="s">
        <v>774</v>
      </c>
      <c r="Z48" s="1118"/>
      <c r="AA48" s="1119"/>
      <c r="AB48" s="1119"/>
      <c r="AC48" s="1119"/>
      <c r="AD48" s="1119"/>
      <c r="AE48" s="1120"/>
    </row>
    <row r="49" spans="2:31" s="268" customFormat="1" thickBot="1">
      <c r="B49" s="2705"/>
      <c r="C49" s="2708"/>
      <c r="D49" s="2733" t="s">
        <v>1075</v>
      </c>
      <c r="E49" s="2717"/>
      <c r="F49" s="2717"/>
      <c r="G49" s="2734"/>
      <c r="H49" s="324" t="s">
        <v>778</v>
      </c>
      <c r="I49" s="1158"/>
      <c r="J49" s="1158"/>
      <c r="K49" s="1158"/>
      <c r="L49" s="1158"/>
      <c r="M49" s="1158"/>
      <c r="N49" s="1159"/>
      <c r="O49" s="279"/>
      <c r="P49" s="2705"/>
      <c r="Q49" s="2708"/>
      <c r="R49" s="283" t="s">
        <v>778</v>
      </c>
      <c r="S49" s="1118"/>
      <c r="T49" s="1119"/>
      <c r="U49" s="1119"/>
      <c r="V49" s="1119"/>
      <c r="W49" s="1119"/>
      <c r="X49" s="1120"/>
      <c r="Y49" s="283" t="s">
        <v>778</v>
      </c>
      <c r="Z49" s="1118"/>
      <c r="AA49" s="1119"/>
      <c r="AB49" s="1119"/>
      <c r="AC49" s="1119"/>
      <c r="AD49" s="1119"/>
      <c r="AE49" s="1120"/>
    </row>
    <row r="50" spans="2:31" s="268" customFormat="1" thickBot="1">
      <c r="B50" s="2713"/>
      <c r="C50" s="2715"/>
      <c r="D50" s="2735"/>
      <c r="E50" s="2711"/>
      <c r="F50" s="2711"/>
      <c r="G50" s="2734"/>
      <c r="H50" s="326" t="s">
        <v>782</v>
      </c>
      <c r="I50" s="1162"/>
      <c r="J50" s="1162"/>
      <c r="K50" s="1162"/>
      <c r="L50" s="1162"/>
      <c r="M50" s="1162"/>
      <c r="N50" s="1163"/>
      <c r="O50" s="279"/>
      <c r="P50" s="2706"/>
      <c r="Q50" s="2709"/>
      <c r="R50" s="283" t="s">
        <v>782</v>
      </c>
      <c r="S50" s="1118"/>
      <c r="T50" s="1119"/>
      <c r="U50" s="1119"/>
      <c r="V50" s="1119"/>
      <c r="W50" s="1119"/>
      <c r="X50" s="1120"/>
      <c r="Y50" s="283" t="s">
        <v>782</v>
      </c>
      <c r="Z50" s="1118"/>
      <c r="AA50" s="1119"/>
      <c r="AB50" s="1119"/>
      <c r="AC50" s="1119"/>
      <c r="AD50" s="1119"/>
      <c r="AE50" s="1120"/>
    </row>
    <row r="51" spans="2:31" s="268" customFormat="1" ht="12" customHeight="1" thickBot="1">
      <c r="B51" s="2712">
        <v>29</v>
      </c>
      <c r="C51" s="2714" t="s">
        <v>1134</v>
      </c>
      <c r="D51" s="2733" t="s">
        <v>1071</v>
      </c>
      <c r="E51" s="2710" t="s">
        <v>1077</v>
      </c>
      <c r="F51" s="2710" t="s">
        <v>1073</v>
      </c>
      <c r="G51" s="2734" t="s">
        <v>1089</v>
      </c>
      <c r="H51" s="324" t="s">
        <v>1051</v>
      </c>
      <c r="I51" s="1158"/>
      <c r="J51" s="1158"/>
      <c r="K51" s="1158"/>
      <c r="L51" s="1158"/>
      <c r="M51" s="1158"/>
      <c r="N51" s="1159"/>
      <c r="O51" s="279"/>
      <c r="P51" s="2704">
        <v>29</v>
      </c>
      <c r="Q51" s="2707" t="s">
        <v>1134</v>
      </c>
      <c r="R51" s="283" t="s">
        <v>1051</v>
      </c>
      <c r="S51" s="1118"/>
      <c r="T51" s="1119"/>
      <c r="U51" s="1119"/>
      <c r="V51" s="1119"/>
      <c r="W51" s="1119"/>
      <c r="X51" s="1120"/>
      <c r="Y51" s="283" t="s">
        <v>1051</v>
      </c>
      <c r="Z51" s="1118"/>
      <c r="AA51" s="1119"/>
      <c r="AB51" s="1119"/>
      <c r="AC51" s="1119"/>
      <c r="AD51" s="1119"/>
      <c r="AE51" s="1120"/>
    </row>
    <row r="52" spans="2:31" s="268" customFormat="1" thickBot="1">
      <c r="B52" s="2705"/>
      <c r="C52" s="2708"/>
      <c r="D52" s="2733"/>
      <c r="E52" s="2717"/>
      <c r="F52" s="2717"/>
      <c r="G52" s="2734"/>
      <c r="H52" s="324" t="s">
        <v>774</v>
      </c>
      <c r="I52" s="1158"/>
      <c r="J52" s="1158"/>
      <c r="K52" s="1158"/>
      <c r="L52" s="1158"/>
      <c r="M52" s="1158"/>
      <c r="N52" s="1159"/>
      <c r="O52" s="279"/>
      <c r="P52" s="2705"/>
      <c r="Q52" s="2708"/>
      <c r="R52" s="283" t="s">
        <v>774</v>
      </c>
      <c r="S52" s="1118"/>
      <c r="T52" s="1119"/>
      <c r="U52" s="1119"/>
      <c r="V52" s="1119"/>
      <c r="W52" s="1119"/>
      <c r="X52" s="1120"/>
      <c r="Y52" s="283" t="s">
        <v>774</v>
      </c>
      <c r="Z52" s="1118"/>
      <c r="AA52" s="1119"/>
      <c r="AB52" s="1119"/>
      <c r="AC52" s="1119"/>
      <c r="AD52" s="1119"/>
      <c r="AE52" s="1120"/>
    </row>
    <row r="53" spans="2:31" s="268" customFormat="1" thickBot="1">
      <c r="B53" s="2705"/>
      <c r="C53" s="2708"/>
      <c r="D53" s="2733" t="s">
        <v>1085</v>
      </c>
      <c r="E53" s="2717"/>
      <c r="F53" s="2717"/>
      <c r="G53" s="2734"/>
      <c r="H53" s="324" t="s">
        <v>778</v>
      </c>
      <c r="I53" s="1158"/>
      <c r="J53" s="1158"/>
      <c r="K53" s="1158"/>
      <c r="L53" s="1158"/>
      <c r="M53" s="1158"/>
      <c r="N53" s="1159"/>
      <c r="O53" s="279"/>
      <c r="P53" s="2705"/>
      <c r="Q53" s="2708"/>
      <c r="R53" s="283" t="s">
        <v>778</v>
      </c>
      <c r="S53" s="1118"/>
      <c r="T53" s="1119"/>
      <c r="U53" s="1119"/>
      <c r="V53" s="1119"/>
      <c r="W53" s="1119"/>
      <c r="X53" s="1120"/>
      <c r="Y53" s="283" t="s">
        <v>778</v>
      </c>
      <c r="Z53" s="1118"/>
      <c r="AA53" s="1119"/>
      <c r="AB53" s="1119"/>
      <c r="AC53" s="1119"/>
      <c r="AD53" s="1119"/>
      <c r="AE53" s="1120"/>
    </row>
    <row r="54" spans="2:31" s="268" customFormat="1" thickBot="1">
      <c r="B54" s="2713"/>
      <c r="C54" s="2715"/>
      <c r="D54" s="2733"/>
      <c r="E54" s="2736"/>
      <c r="F54" s="2736"/>
      <c r="G54" s="2734"/>
      <c r="H54" s="325" t="s">
        <v>782</v>
      </c>
      <c r="I54" s="1160"/>
      <c r="J54" s="1160"/>
      <c r="K54" s="1160"/>
      <c r="L54" s="1160"/>
      <c r="M54" s="1160"/>
      <c r="N54" s="1161"/>
      <c r="O54" s="279"/>
      <c r="P54" s="2706"/>
      <c r="Q54" s="2709"/>
      <c r="R54" s="283" t="s">
        <v>782</v>
      </c>
      <c r="S54" s="1118"/>
      <c r="T54" s="1119"/>
      <c r="U54" s="1119"/>
      <c r="V54" s="1119"/>
      <c r="W54" s="1119"/>
      <c r="X54" s="1120"/>
      <c r="Y54" s="283" t="s">
        <v>782</v>
      </c>
      <c r="Z54" s="1118"/>
      <c r="AA54" s="1119"/>
      <c r="AB54" s="1119"/>
      <c r="AC54" s="1119"/>
      <c r="AD54" s="1119"/>
      <c r="AE54" s="1120"/>
    </row>
    <row r="55" spans="2:31" s="268" customFormat="1" ht="12" customHeight="1" thickBot="1">
      <c r="B55" s="2712">
        <v>30</v>
      </c>
      <c r="C55" s="2714" t="s">
        <v>1135</v>
      </c>
      <c r="D55" s="2732" t="s">
        <v>1071</v>
      </c>
      <c r="E55" s="2716" t="s">
        <v>1077</v>
      </c>
      <c r="F55" s="2716" t="s">
        <v>1073</v>
      </c>
      <c r="G55" s="2734" t="s">
        <v>1089</v>
      </c>
      <c r="H55" s="281" t="s">
        <v>1051</v>
      </c>
      <c r="I55" s="1116"/>
      <c r="J55" s="1116"/>
      <c r="K55" s="1116"/>
      <c r="L55" s="1116"/>
      <c r="M55" s="1116"/>
      <c r="N55" s="1117"/>
      <c r="O55" s="279"/>
      <c r="P55" s="2704">
        <v>30</v>
      </c>
      <c r="Q55" s="2707" t="s">
        <v>1135</v>
      </c>
      <c r="R55" s="283" t="s">
        <v>1051</v>
      </c>
      <c r="S55" s="1118"/>
      <c r="T55" s="1119"/>
      <c r="U55" s="1119"/>
      <c r="V55" s="1119"/>
      <c r="W55" s="1119"/>
      <c r="X55" s="1120"/>
      <c r="Y55" s="283" t="s">
        <v>1051</v>
      </c>
      <c r="Z55" s="1118"/>
      <c r="AA55" s="1119"/>
      <c r="AB55" s="1119"/>
      <c r="AC55" s="1119"/>
      <c r="AD55" s="1119"/>
      <c r="AE55" s="1120"/>
    </row>
    <row r="56" spans="2:31" s="268" customFormat="1" thickBot="1">
      <c r="B56" s="2705"/>
      <c r="C56" s="2708"/>
      <c r="D56" s="2733"/>
      <c r="E56" s="2717"/>
      <c r="F56" s="2717"/>
      <c r="G56" s="2734"/>
      <c r="H56" s="324" t="s">
        <v>774</v>
      </c>
      <c r="I56" s="1158"/>
      <c r="J56" s="1158"/>
      <c r="K56" s="1158"/>
      <c r="L56" s="1158"/>
      <c r="M56" s="1158"/>
      <c r="N56" s="1159"/>
      <c r="O56" s="279"/>
      <c r="P56" s="2705"/>
      <c r="Q56" s="2708"/>
      <c r="R56" s="283" t="s">
        <v>774</v>
      </c>
      <c r="S56" s="1118"/>
      <c r="T56" s="1119"/>
      <c r="U56" s="1119"/>
      <c r="V56" s="1119"/>
      <c r="W56" s="1119"/>
      <c r="X56" s="1120"/>
      <c r="Y56" s="283" t="s">
        <v>774</v>
      </c>
      <c r="Z56" s="1118"/>
      <c r="AA56" s="1119"/>
      <c r="AB56" s="1119"/>
      <c r="AC56" s="1119"/>
      <c r="AD56" s="1119"/>
      <c r="AE56" s="1120"/>
    </row>
    <row r="57" spans="2:31" s="268" customFormat="1" thickBot="1">
      <c r="B57" s="2705"/>
      <c r="C57" s="2708"/>
      <c r="D57" s="2733" t="s">
        <v>1075</v>
      </c>
      <c r="E57" s="2717"/>
      <c r="F57" s="2717"/>
      <c r="G57" s="2734"/>
      <c r="H57" s="324" t="s">
        <v>778</v>
      </c>
      <c r="I57" s="1158"/>
      <c r="J57" s="1158"/>
      <c r="K57" s="1158"/>
      <c r="L57" s="1158"/>
      <c r="M57" s="1158"/>
      <c r="N57" s="1159"/>
      <c r="O57" s="279"/>
      <c r="P57" s="2705"/>
      <c r="Q57" s="2708"/>
      <c r="R57" s="283" t="s">
        <v>778</v>
      </c>
      <c r="S57" s="1118"/>
      <c r="T57" s="1119"/>
      <c r="U57" s="1119"/>
      <c r="V57" s="1119"/>
      <c r="W57" s="1119"/>
      <c r="X57" s="1120"/>
      <c r="Y57" s="283" t="s">
        <v>778</v>
      </c>
      <c r="Z57" s="1118"/>
      <c r="AA57" s="1119"/>
      <c r="AB57" s="1119"/>
      <c r="AC57" s="1119"/>
      <c r="AD57" s="1119"/>
      <c r="AE57" s="1120"/>
    </row>
    <row r="58" spans="2:31" s="268" customFormat="1" thickBot="1">
      <c r="B58" s="2713"/>
      <c r="C58" s="2715"/>
      <c r="D58" s="2735"/>
      <c r="E58" s="2711"/>
      <c r="F58" s="2711"/>
      <c r="G58" s="2734"/>
      <c r="H58" s="325" t="s">
        <v>782</v>
      </c>
      <c r="I58" s="1162"/>
      <c r="J58" s="1162"/>
      <c r="K58" s="1162"/>
      <c r="L58" s="1162"/>
      <c r="M58" s="1162"/>
      <c r="N58" s="1163"/>
      <c r="O58" s="279"/>
      <c r="P58" s="2706"/>
      <c r="Q58" s="2709"/>
      <c r="R58" s="283" t="s">
        <v>782</v>
      </c>
      <c r="S58" s="1118"/>
      <c r="T58" s="1119"/>
      <c r="U58" s="1119"/>
      <c r="V58" s="1119"/>
      <c r="W58" s="1119"/>
      <c r="X58" s="1120"/>
      <c r="Y58" s="283" t="s">
        <v>782</v>
      </c>
      <c r="Z58" s="1118"/>
      <c r="AA58" s="1119"/>
      <c r="AB58" s="1119"/>
      <c r="AC58" s="1119"/>
      <c r="AD58" s="1119"/>
      <c r="AE58" s="1120"/>
    </row>
    <row r="59" spans="2:31" s="268" customFormat="1" ht="12" customHeight="1" thickBot="1">
      <c r="B59" s="2712">
        <v>18</v>
      </c>
      <c r="C59" s="2714" t="s">
        <v>1112</v>
      </c>
      <c r="D59" s="2733" t="s">
        <v>1071</v>
      </c>
      <c r="E59" s="2734" t="s">
        <v>756</v>
      </c>
      <c r="F59" s="2734" t="s">
        <v>1113</v>
      </c>
      <c r="G59" s="2734" t="s">
        <v>1083</v>
      </c>
      <c r="H59" s="281" t="s">
        <v>1051</v>
      </c>
      <c r="I59" s="1158"/>
      <c r="J59" s="1158"/>
      <c r="K59" s="1158"/>
      <c r="L59" s="1158"/>
      <c r="M59" s="1158"/>
      <c r="N59" s="1159"/>
      <c r="O59" s="279"/>
      <c r="P59" s="2704">
        <v>18</v>
      </c>
      <c r="Q59" s="2707" t="s">
        <v>1112</v>
      </c>
      <c r="R59" s="283" t="s">
        <v>1051</v>
      </c>
      <c r="S59" s="1118"/>
      <c r="T59" s="1119"/>
      <c r="U59" s="1119"/>
      <c r="V59" s="1119"/>
      <c r="W59" s="1119"/>
      <c r="X59" s="1120"/>
      <c r="Y59" s="283" t="s">
        <v>1051</v>
      </c>
      <c r="Z59" s="1118"/>
      <c r="AA59" s="1119"/>
      <c r="AB59" s="1119"/>
      <c r="AC59" s="1119"/>
      <c r="AD59" s="1119"/>
      <c r="AE59" s="1120"/>
    </row>
    <row r="60" spans="2:31" s="268" customFormat="1" thickBot="1">
      <c r="B60" s="2705"/>
      <c r="C60" s="2708"/>
      <c r="D60" s="2733"/>
      <c r="E60" s="2734"/>
      <c r="F60" s="2734"/>
      <c r="G60" s="2734"/>
      <c r="H60" s="324" t="s">
        <v>774</v>
      </c>
      <c r="I60" s="1158"/>
      <c r="J60" s="1158"/>
      <c r="K60" s="1158"/>
      <c r="L60" s="1158"/>
      <c r="M60" s="1158"/>
      <c r="N60" s="1159"/>
      <c r="O60" s="279"/>
      <c r="P60" s="2705"/>
      <c r="Q60" s="2708"/>
      <c r="R60" s="283" t="s">
        <v>774</v>
      </c>
      <c r="S60" s="1118"/>
      <c r="T60" s="1119"/>
      <c r="U60" s="1119"/>
      <c r="V60" s="1119"/>
      <c r="W60" s="1119"/>
      <c r="X60" s="1120"/>
      <c r="Y60" s="283" t="s">
        <v>774</v>
      </c>
      <c r="Z60" s="1118"/>
      <c r="AA60" s="1119"/>
      <c r="AB60" s="1119"/>
      <c r="AC60" s="1119"/>
      <c r="AD60" s="1119"/>
      <c r="AE60" s="1120"/>
    </row>
    <row r="61" spans="2:31" s="268" customFormat="1" thickBot="1">
      <c r="B61" s="2705"/>
      <c r="C61" s="2708"/>
      <c r="D61" s="2733" t="s">
        <v>1085</v>
      </c>
      <c r="E61" s="2734"/>
      <c r="F61" s="2734"/>
      <c r="G61" s="2734"/>
      <c r="H61" s="324" t="s">
        <v>778</v>
      </c>
      <c r="I61" s="1158"/>
      <c r="J61" s="1158"/>
      <c r="K61" s="1158"/>
      <c r="L61" s="1158"/>
      <c r="M61" s="1158"/>
      <c r="N61" s="1159"/>
      <c r="O61" s="279"/>
      <c r="P61" s="2705"/>
      <c r="Q61" s="2708"/>
      <c r="R61" s="283" t="s">
        <v>778</v>
      </c>
      <c r="S61" s="1118"/>
      <c r="T61" s="1119"/>
      <c r="U61" s="1119"/>
      <c r="V61" s="1119"/>
      <c r="W61" s="1119"/>
      <c r="X61" s="1120"/>
      <c r="Y61" s="283" t="s">
        <v>778</v>
      </c>
      <c r="Z61" s="1118"/>
      <c r="AA61" s="1119"/>
      <c r="AB61" s="1119"/>
      <c r="AC61" s="1119"/>
      <c r="AD61" s="1119"/>
      <c r="AE61" s="1120"/>
    </row>
    <row r="62" spans="2:31" s="268" customFormat="1" thickBot="1">
      <c r="B62" s="2713"/>
      <c r="C62" s="2715"/>
      <c r="D62" s="2735"/>
      <c r="E62" s="2734"/>
      <c r="F62" s="2734"/>
      <c r="G62" s="2734"/>
      <c r="H62" s="326" t="s">
        <v>782</v>
      </c>
      <c r="I62" s="1160"/>
      <c r="J62" s="1160"/>
      <c r="K62" s="1160"/>
      <c r="L62" s="1160"/>
      <c r="M62" s="1160"/>
      <c r="N62" s="1161"/>
      <c r="O62" s="279"/>
      <c r="P62" s="2706"/>
      <c r="Q62" s="2709"/>
      <c r="R62" s="283" t="s">
        <v>782</v>
      </c>
      <c r="S62" s="1118"/>
      <c r="T62" s="1119"/>
      <c r="U62" s="1119"/>
      <c r="V62" s="1119"/>
      <c r="W62" s="1119"/>
      <c r="X62" s="1120"/>
      <c r="Y62" s="283" t="s">
        <v>782</v>
      </c>
      <c r="Z62" s="1118"/>
      <c r="AA62" s="1119"/>
      <c r="AB62" s="1119"/>
      <c r="AC62" s="1119"/>
      <c r="AD62" s="1119"/>
      <c r="AE62" s="1120"/>
    </row>
    <row r="63" spans="2:31" s="268" customFormat="1" ht="12" customHeight="1" thickBot="1">
      <c r="B63" s="2712">
        <v>21</v>
      </c>
      <c r="C63" s="2714" t="s">
        <v>1136</v>
      </c>
      <c r="D63" s="2733" t="s">
        <v>1071</v>
      </c>
      <c r="E63" s="2734" t="s">
        <v>756</v>
      </c>
      <c r="F63" s="2734" t="s">
        <v>1073</v>
      </c>
      <c r="G63" s="2734" t="s">
        <v>1116</v>
      </c>
      <c r="H63" s="324" t="s">
        <v>1051</v>
      </c>
      <c r="I63" s="1116"/>
      <c r="J63" s="1116"/>
      <c r="K63" s="1116"/>
      <c r="L63" s="1116"/>
      <c r="M63" s="1116"/>
      <c r="N63" s="1117"/>
      <c r="O63" s="279"/>
      <c r="P63" s="2704">
        <v>21</v>
      </c>
      <c r="Q63" s="2707" t="s">
        <v>1136</v>
      </c>
      <c r="R63" s="283" t="s">
        <v>1051</v>
      </c>
      <c r="S63" s="1118"/>
      <c r="T63" s="1119"/>
      <c r="U63" s="1119"/>
      <c r="V63" s="1119"/>
      <c r="W63" s="1119"/>
      <c r="X63" s="1120"/>
      <c r="Y63" s="283" t="s">
        <v>1051</v>
      </c>
      <c r="Z63" s="1118"/>
      <c r="AA63" s="1119"/>
      <c r="AB63" s="1119"/>
      <c r="AC63" s="1119"/>
      <c r="AD63" s="1119"/>
      <c r="AE63" s="1120"/>
    </row>
    <row r="64" spans="2:31" s="268" customFormat="1" thickBot="1">
      <c r="B64" s="2705"/>
      <c r="C64" s="2708"/>
      <c r="D64" s="2733"/>
      <c r="E64" s="2734"/>
      <c r="F64" s="2734"/>
      <c r="G64" s="2734"/>
      <c r="H64" s="324" t="s">
        <v>774</v>
      </c>
      <c r="I64" s="1158"/>
      <c r="J64" s="1158"/>
      <c r="K64" s="1158"/>
      <c r="L64" s="1158"/>
      <c r="M64" s="1158"/>
      <c r="N64" s="1159"/>
      <c r="O64" s="279"/>
      <c r="P64" s="2705"/>
      <c r="Q64" s="2708"/>
      <c r="R64" s="283" t="s">
        <v>774</v>
      </c>
      <c r="S64" s="1118"/>
      <c r="T64" s="1119"/>
      <c r="U64" s="1119"/>
      <c r="V64" s="1119"/>
      <c r="W64" s="1119"/>
      <c r="X64" s="1120"/>
      <c r="Y64" s="283" t="s">
        <v>774</v>
      </c>
      <c r="Z64" s="1118"/>
      <c r="AA64" s="1119"/>
      <c r="AB64" s="1119"/>
      <c r="AC64" s="1119"/>
      <c r="AD64" s="1119"/>
      <c r="AE64" s="1120"/>
    </row>
    <row r="65" spans="2:31" s="268" customFormat="1" thickBot="1">
      <c r="B65" s="2705"/>
      <c r="C65" s="2708"/>
      <c r="D65" s="2733" t="s">
        <v>1085</v>
      </c>
      <c r="E65" s="2734"/>
      <c r="F65" s="2734"/>
      <c r="G65" s="2734"/>
      <c r="H65" s="324" t="s">
        <v>778</v>
      </c>
      <c r="I65" s="1158"/>
      <c r="J65" s="1158"/>
      <c r="K65" s="1158"/>
      <c r="L65" s="1158"/>
      <c r="M65" s="1158"/>
      <c r="N65" s="1159"/>
      <c r="O65" s="279"/>
      <c r="P65" s="2705"/>
      <c r="Q65" s="2708"/>
      <c r="R65" s="283" t="s">
        <v>778</v>
      </c>
      <c r="S65" s="1118"/>
      <c r="T65" s="1119"/>
      <c r="U65" s="1119"/>
      <c r="V65" s="1119"/>
      <c r="W65" s="1119"/>
      <c r="X65" s="1120"/>
      <c r="Y65" s="283" t="s">
        <v>778</v>
      </c>
      <c r="Z65" s="1118"/>
      <c r="AA65" s="1119"/>
      <c r="AB65" s="1119"/>
      <c r="AC65" s="1119"/>
      <c r="AD65" s="1119"/>
      <c r="AE65" s="1120"/>
    </row>
    <row r="66" spans="2:31" s="268" customFormat="1" thickBot="1">
      <c r="B66" s="2713"/>
      <c r="C66" s="2715"/>
      <c r="D66" s="2735"/>
      <c r="E66" s="2734"/>
      <c r="F66" s="2734"/>
      <c r="G66" s="2734"/>
      <c r="H66" s="325" t="s">
        <v>782</v>
      </c>
      <c r="I66" s="1162"/>
      <c r="J66" s="1162"/>
      <c r="K66" s="1162"/>
      <c r="L66" s="1162"/>
      <c r="M66" s="1162"/>
      <c r="N66" s="1163"/>
      <c r="O66" s="279"/>
      <c r="P66" s="2706"/>
      <c r="Q66" s="2709"/>
      <c r="R66" s="283" t="s">
        <v>782</v>
      </c>
      <c r="S66" s="1118"/>
      <c r="T66" s="1119"/>
      <c r="U66" s="1119"/>
      <c r="V66" s="1119"/>
      <c r="W66" s="1119"/>
      <c r="X66" s="1120"/>
      <c r="Y66" s="283" t="s">
        <v>782</v>
      </c>
      <c r="Z66" s="1118"/>
      <c r="AA66" s="1119"/>
      <c r="AB66" s="1119"/>
      <c r="AC66" s="1119"/>
      <c r="AD66" s="1119"/>
      <c r="AE66" s="1120"/>
    </row>
    <row r="67" spans="2:31" s="268" customFormat="1" ht="12" customHeight="1" thickBot="1">
      <c r="B67" s="2712">
        <v>22</v>
      </c>
      <c r="C67" s="2714" t="s">
        <v>1088</v>
      </c>
      <c r="D67" s="2733" t="s">
        <v>1071</v>
      </c>
      <c r="E67" s="2734" t="s">
        <v>756</v>
      </c>
      <c r="F67" s="2734" t="s">
        <v>1073</v>
      </c>
      <c r="G67" s="2734" t="s">
        <v>1089</v>
      </c>
      <c r="H67" s="281" t="s">
        <v>1051</v>
      </c>
      <c r="I67" s="1158"/>
      <c r="J67" s="1158"/>
      <c r="K67" s="1158"/>
      <c r="L67" s="1158"/>
      <c r="M67" s="1158"/>
      <c r="N67" s="1159"/>
      <c r="O67" s="279"/>
      <c r="P67" s="2704">
        <v>22</v>
      </c>
      <c r="Q67" s="2707" t="s">
        <v>1088</v>
      </c>
      <c r="R67" s="283" t="s">
        <v>1051</v>
      </c>
      <c r="S67" s="1118"/>
      <c r="T67" s="1119"/>
      <c r="U67" s="1119"/>
      <c r="V67" s="1119"/>
      <c r="W67" s="1119"/>
      <c r="X67" s="1120"/>
      <c r="Y67" s="283" t="s">
        <v>1051</v>
      </c>
      <c r="Z67" s="1118"/>
      <c r="AA67" s="1119"/>
      <c r="AB67" s="1119"/>
      <c r="AC67" s="1119"/>
      <c r="AD67" s="1119"/>
      <c r="AE67" s="1120"/>
    </row>
    <row r="68" spans="2:31" s="268" customFormat="1" thickBot="1">
      <c r="B68" s="2705"/>
      <c r="C68" s="2708"/>
      <c r="D68" s="2733"/>
      <c r="E68" s="2734"/>
      <c r="F68" s="2734"/>
      <c r="G68" s="2734"/>
      <c r="H68" s="324" t="s">
        <v>774</v>
      </c>
      <c r="I68" s="1158"/>
      <c r="J68" s="1158"/>
      <c r="K68" s="1158"/>
      <c r="L68" s="1158"/>
      <c r="M68" s="1158"/>
      <c r="N68" s="1159"/>
      <c r="O68" s="279"/>
      <c r="P68" s="2705"/>
      <c r="Q68" s="2708"/>
      <c r="R68" s="283" t="s">
        <v>774</v>
      </c>
      <c r="S68" s="1118"/>
      <c r="T68" s="1119"/>
      <c r="U68" s="1119"/>
      <c r="V68" s="1119"/>
      <c r="W68" s="1119"/>
      <c r="X68" s="1120"/>
      <c r="Y68" s="283" t="s">
        <v>774</v>
      </c>
      <c r="Z68" s="1118"/>
      <c r="AA68" s="1119"/>
      <c r="AB68" s="1119"/>
      <c r="AC68" s="1119"/>
      <c r="AD68" s="1119"/>
      <c r="AE68" s="1120"/>
    </row>
    <row r="69" spans="2:31" s="268" customFormat="1" thickBot="1">
      <c r="B69" s="2705"/>
      <c r="C69" s="2708"/>
      <c r="D69" s="2733" t="s">
        <v>1085</v>
      </c>
      <c r="E69" s="2734"/>
      <c r="F69" s="2734"/>
      <c r="G69" s="2734"/>
      <c r="H69" s="324" t="s">
        <v>778</v>
      </c>
      <c r="I69" s="1158"/>
      <c r="J69" s="1158"/>
      <c r="K69" s="1158"/>
      <c r="L69" s="1158"/>
      <c r="M69" s="1158"/>
      <c r="N69" s="1159"/>
      <c r="O69" s="279"/>
      <c r="P69" s="2705"/>
      <c r="Q69" s="2708"/>
      <c r="R69" s="283" t="s">
        <v>778</v>
      </c>
      <c r="S69" s="1118"/>
      <c r="T69" s="1119"/>
      <c r="U69" s="1119"/>
      <c r="V69" s="1119"/>
      <c r="W69" s="1119"/>
      <c r="X69" s="1120"/>
      <c r="Y69" s="283" t="s">
        <v>778</v>
      </c>
      <c r="Z69" s="1118"/>
      <c r="AA69" s="1119"/>
      <c r="AB69" s="1119"/>
      <c r="AC69" s="1119"/>
      <c r="AD69" s="1119"/>
      <c r="AE69" s="1120"/>
    </row>
    <row r="70" spans="2:31" s="268" customFormat="1" thickBot="1">
      <c r="B70" s="2713"/>
      <c r="C70" s="2715"/>
      <c r="D70" s="2735"/>
      <c r="E70" s="2734"/>
      <c r="F70" s="2734"/>
      <c r="G70" s="2734"/>
      <c r="H70" s="326" t="s">
        <v>782</v>
      </c>
      <c r="I70" s="1160"/>
      <c r="J70" s="1160"/>
      <c r="K70" s="1160"/>
      <c r="L70" s="1160"/>
      <c r="M70" s="1160"/>
      <c r="N70" s="1161"/>
      <c r="O70" s="279"/>
      <c r="P70" s="2706"/>
      <c r="Q70" s="2709"/>
      <c r="R70" s="283" t="s">
        <v>782</v>
      </c>
      <c r="S70" s="1118"/>
      <c r="T70" s="1119"/>
      <c r="U70" s="1119"/>
      <c r="V70" s="1119"/>
      <c r="W70" s="1119"/>
      <c r="X70" s="1120"/>
      <c r="Y70" s="283" t="s">
        <v>782</v>
      </c>
      <c r="Z70" s="1118"/>
      <c r="AA70" s="1119"/>
      <c r="AB70" s="1119"/>
      <c r="AC70" s="1119"/>
      <c r="AD70" s="1119"/>
      <c r="AE70" s="1120"/>
    </row>
    <row r="71" spans="2:31" s="268" customFormat="1" thickBot="1">
      <c r="B71" s="2712">
        <v>44</v>
      </c>
      <c r="C71" s="2714" t="s">
        <v>1137</v>
      </c>
      <c r="D71" s="2733" t="s">
        <v>1071</v>
      </c>
      <c r="E71" s="2734" t="s">
        <v>756</v>
      </c>
      <c r="F71" s="2734" t="s">
        <v>1073</v>
      </c>
      <c r="G71" s="2734" t="s">
        <v>1074</v>
      </c>
      <c r="H71" s="324" t="s">
        <v>1051</v>
      </c>
      <c r="I71" s="1116"/>
      <c r="J71" s="1116"/>
      <c r="K71" s="1116"/>
      <c r="L71" s="1116"/>
      <c r="M71" s="1116"/>
      <c r="N71" s="1117"/>
      <c r="O71" s="279"/>
      <c r="P71" s="2704">
        <v>44</v>
      </c>
      <c r="Q71" s="2707" t="s">
        <v>1137</v>
      </c>
      <c r="R71" s="283" t="s">
        <v>1051</v>
      </c>
      <c r="S71" s="1118"/>
      <c r="T71" s="1119"/>
      <c r="U71" s="1119"/>
      <c r="V71" s="1119"/>
      <c r="W71" s="1119"/>
      <c r="X71" s="1120"/>
      <c r="Y71" s="283" t="s">
        <v>1051</v>
      </c>
      <c r="Z71" s="1118"/>
      <c r="AA71" s="1119"/>
      <c r="AB71" s="1119"/>
      <c r="AC71" s="1119"/>
      <c r="AD71" s="1119"/>
      <c r="AE71" s="1120"/>
    </row>
    <row r="72" spans="2:31" s="268" customFormat="1" thickBot="1">
      <c r="B72" s="2705"/>
      <c r="C72" s="2708"/>
      <c r="D72" s="2733"/>
      <c r="E72" s="2734"/>
      <c r="F72" s="2734"/>
      <c r="G72" s="2734"/>
      <c r="H72" s="324" t="s">
        <v>774</v>
      </c>
      <c r="I72" s="1158"/>
      <c r="J72" s="1158"/>
      <c r="K72" s="1158"/>
      <c r="L72" s="1158"/>
      <c r="M72" s="1158"/>
      <c r="N72" s="1159"/>
      <c r="O72" s="279"/>
      <c r="P72" s="2705"/>
      <c r="Q72" s="2708"/>
      <c r="R72" s="283" t="s">
        <v>774</v>
      </c>
      <c r="S72" s="1118"/>
      <c r="T72" s="1119"/>
      <c r="U72" s="1119"/>
      <c r="V72" s="1119"/>
      <c r="W72" s="1119"/>
      <c r="X72" s="1120"/>
      <c r="Y72" s="283" t="s">
        <v>774</v>
      </c>
      <c r="Z72" s="1119"/>
      <c r="AA72" s="1119"/>
      <c r="AB72" s="1119"/>
      <c r="AC72" s="1119"/>
      <c r="AD72" s="1119"/>
      <c r="AE72" s="1120"/>
    </row>
    <row r="73" spans="2:31" s="268" customFormat="1" thickBot="1">
      <c r="B73" s="2705"/>
      <c r="C73" s="2708"/>
      <c r="D73" s="2733" t="s">
        <v>1085</v>
      </c>
      <c r="E73" s="2734"/>
      <c r="F73" s="2734"/>
      <c r="G73" s="2734"/>
      <c r="H73" s="324" t="s">
        <v>778</v>
      </c>
      <c r="I73" s="1158"/>
      <c r="J73" s="1158"/>
      <c r="K73" s="1158"/>
      <c r="L73" s="1158"/>
      <c r="M73" s="1158"/>
      <c r="N73" s="1159"/>
      <c r="O73" s="279"/>
      <c r="P73" s="2705"/>
      <c r="Q73" s="2708"/>
      <c r="R73" s="283" t="s">
        <v>778</v>
      </c>
      <c r="S73" s="1118"/>
      <c r="T73" s="1119"/>
      <c r="U73" s="1119"/>
      <c r="V73" s="1119"/>
      <c r="W73" s="1119"/>
      <c r="X73" s="1120"/>
      <c r="Y73" s="283" t="s">
        <v>778</v>
      </c>
      <c r="Z73" s="1118"/>
      <c r="AA73" s="1119"/>
      <c r="AB73" s="1119"/>
      <c r="AC73" s="1119"/>
      <c r="AD73" s="1119"/>
      <c r="AE73" s="1120"/>
    </row>
    <row r="74" spans="2:31" s="268" customFormat="1" thickBot="1">
      <c r="B74" s="2713"/>
      <c r="C74" s="2715"/>
      <c r="D74" s="2733"/>
      <c r="E74" s="2734"/>
      <c r="F74" s="2734"/>
      <c r="G74" s="2734"/>
      <c r="H74" s="325" t="s">
        <v>782</v>
      </c>
      <c r="I74" s="1162"/>
      <c r="J74" s="1162"/>
      <c r="K74" s="1162"/>
      <c r="L74" s="1162"/>
      <c r="M74" s="1162"/>
      <c r="N74" s="1163"/>
      <c r="O74" s="279"/>
      <c r="P74" s="2706"/>
      <c r="Q74" s="2709"/>
      <c r="R74" s="283" t="s">
        <v>782</v>
      </c>
      <c r="S74" s="1118"/>
      <c r="T74" s="1119"/>
      <c r="U74" s="1119"/>
      <c r="V74" s="1119"/>
      <c r="W74" s="1119"/>
      <c r="X74" s="1120"/>
      <c r="Y74" s="283" t="s">
        <v>782</v>
      </c>
      <c r="Z74" s="1118"/>
      <c r="AA74" s="1119"/>
      <c r="AB74" s="1119"/>
      <c r="AC74" s="1119"/>
      <c r="AD74" s="1119"/>
      <c r="AE74" s="1120"/>
    </row>
    <row r="75" spans="2:31" s="268" customFormat="1" thickBot="1">
      <c r="B75" s="2712">
        <v>47</v>
      </c>
      <c r="C75" s="2714" t="s">
        <v>1093</v>
      </c>
      <c r="D75" s="2732" t="s">
        <v>1071</v>
      </c>
      <c r="E75" s="2734" t="s">
        <v>756</v>
      </c>
      <c r="F75" s="2734" t="s">
        <v>1073</v>
      </c>
      <c r="G75" s="2734" t="s">
        <v>1074</v>
      </c>
      <c r="H75" s="281" t="s">
        <v>1051</v>
      </c>
      <c r="I75" s="1158"/>
      <c r="J75" s="1158"/>
      <c r="K75" s="1158"/>
      <c r="L75" s="1158"/>
      <c r="M75" s="1158"/>
      <c r="N75" s="1159"/>
      <c r="O75" s="279"/>
      <c r="P75" s="2704">
        <v>47</v>
      </c>
      <c r="Q75" s="2707" t="s">
        <v>1093</v>
      </c>
      <c r="R75" s="283" t="s">
        <v>1051</v>
      </c>
      <c r="S75" s="1118"/>
      <c r="T75" s="1119"/>
      <c r="U75" s="1119"/>
      <c r="V75" s="1119"/>
      <c r="W75" s="1119"/>
      <c r="X75" s="1120"/>
      <c r="Y75" s="283" t="s">
        <v>1051</v>
      </c>
      <c r="Z75" s="1118"/>
      <c r="AA75" s="1119"/>
      <c r="AB75" s="1119"/>
      <c r="AC75" s="1119"/>
      <c r="AD75" s="1119"/>
      <c r="AE75" s="1120"/>
    </row>
    <row r="76" spans="2:31" s="268" customFormat="1" thickBot="1">
      <c r="B76" s="2705"/>
      <c r="C76" s="2708"/>
      <c r="D76" s="2733"/>
      <c r="E76" s="2734"/>
      <c r="F76" s="2734"/>
      <c r="G76" s="2734"/>
      <c r="H76" s="324" t="s">
        <v>774</v>
      </c>
      <c r="I76" s="1158"/>
      <c r="J76" s="1158"/>
      <c r="K76" s="1158"/>
      <c r="L76" s="1158"/>
      <c r="M76" s="1158"/>
      <c r="N76" s="1159"/>
      <c r="O76" s="279"/>
      <c r="P76" s="2705"/>
      <c r="Q76" s="2708"/>
      <c r="R76" s="283" t="s">
        <v>774</v>
      </c>
      <c r="S76" s="1118"/>
      <c r="T76" s="1119"/>
      <c r="U76" s="1119"/>
      <c r="V76" s="1119"/>
      <c r="W76" s="1119"/>
      <c r="X76" s="1120"/>
      <c r="Y76" s="283" t="s">
        <v>774</v>
      </c>
      <c r="Z76" s="1118"/>
      <c r="AA76" s="1119"/>
      <c r="AB76" s="1119"/>
      <c r="AC76" s="1119"/>
      <c r="AD76" s="1119"/>
      <c r="AE76" s="1120"/>
    </row>
    <row r="77" spans="2:31" s="268" customFormat="1" thickBot="1">
      <c r="B77" s="2705"/>
      <c r="C77" s="2708"/>
      <c r="D77" s="2733" t="s">
        <v>1075</v>
      </c>
      <c r="E77" s="2734"/>
      <c r="F77" s="2734"/>
      <c r="G77" s="2734"/>
      <c r="H77" s="324" t="s">
        <v>778</v>
      </c>
      <c r="I77" s="1158"/>
      <c r="J77" s="1158"/>
      <c r="K77" s="1158"/>
      <c r="L77" s="1158"/>
      <c r="M77" s="1158"/>
      <c r="N77" s="1159"/>
      <c r="O77" s="279"/>
      <c r="P77" s="2705"/>
      <c r="Q77" s="2708"/>
      <c r="R77" s="283" t="s">
        <v>778</v>
      </c>
      <c r="S77" s="1118"/>
      <c r="T77" s="1119"/>
      <c r="U77" s="1119"/>
      <c r="V77" s="1119"/>
      <c r="W77" s="1119"/>
      <c r="X77" s="1120"/>
      <c r="Y77" s="283" t="s">
        <v>778</v>
      </c>
      <c r="Z77" s="1118"/>
      <c r="AA77" s="1119"/>
      <c r="AB77" s="1119"/>
      <c r="AC77" s="1119"/>
      <c r="AD77" s="1119"/>
      <c r="AE77" s="1120"/>
    </row>
    <row r="78" spans="2:31" s="268" customFormat="1" thickBot="1">
      <c r="B78" s="2713"/>
      <c r="C78" s="2715"/>
      <c r="D78" s="2735"/>
      <c r="E78" s="2734"/>
      <c r="F78" s="2734"/>
      <c r="G78" s="2734"/>
      <c r="H78" s="326" t="s">
        <v>782</v>
      </c>
      <c r="I78" s="1160"/>
      <c r="J78" s="1160"/>
      <c r="K78" s="1160"/>
      <c r="L78" s="1160"/>
      <c r="M78" s="1160"/>
      <c r="N78" s="1161"/>
      <c r="O78" s="279"/>
      <c r="P78" s="2706"/>
      <c r="Q78" s="2709"/>
      <c r="R78" s="283" t="s">
        <v>782</v>
      </c>
      <c r="S78" s="1118"/>
      <c r="T78" s="1119"/>
      <c r="U78" s="1119"/>
      <c r="V78" s="1119"/>
      <c r="W78" s="1119"/>
      <c r="X78" s="1120"/>
      <c r="Y78" s="283" t="s">
        <v>782</v>
      </c>
      <c r="Z78" s="1118"/>
      <c r="AA78" s="1119"/>
      <c r="AB78" s="1119"/>
      <c r="AC78" s="1119"/>
      <c r="AD78" s="1119"/>
      <c r="AE78" s="1120"/>
    </row>
    <row r="79" spans="2:31" s="268" customFormat="1" ht="12" customHeight="1" thickBot="1">
      <c r="B79" s="2712">
        <v>27</v>
      </c>
      <c r="C79" s="2714" t="s">
        <v>680</v>
      </c>
      <c r="D79" s="2732" t="s">
        <v>1071</v>
      </c>
      <c r="E79" s="2734" t="s">
        <v>756</v>
      </c>
      <c r="F79" s="2734" t="s">
        <v>1073</v>
      </c>
      <c r="G79" s="2734" t="s">
        <v>1089</v>
      </c>
      <c r="H79" s="324" t="s">
        <v>1051</v>
      </c>
      <c r="I79" s="1116"/>
      <c r="J79" s="1116"/>
      <c r="K79" s="1116"/>
      <c r="L79" s="1116"/>
      <c r="M79" s="1116"/>
      <c r="N79" s="1117"/>
      <c r="O79" s="279"/>
      <c r="P79" s="2704">
        <v>27</v>
      </c>
      <c r="Q79" s="2707" t="s">
        <v>680</v>
      </c>
      <c r="R79" s="283" t="s">
        <v>1051</v>
      </c>
      <c r="S79" s="1118"/>
      <c r="T79" s="1119"/>
      <c r="U79" s="1119"/>
      <c r="V79" s="1119"/>
      <c r="W79" s="1119"/>
      <c r="X79" s="1120"/>
      <c r="Y79" s="283" t="s">
        <v>1051</v>
      </c>
      <c r="Z79" s="1118"/>
      <c r="AA79" s="1119"/>
      <c r="AB79" s="1119"/>
      <c r="AC79" s="1119"/>
      <c r="AD79" s="1119"/>
      <c r="AE79" s="1120"/>
    </row>
    <row r="80" spans="2:31" s="268" customFormat="1" thickBot="1">
      <c r="B80" s="2705"/>
      <c r="C80" s="2708"/>
      <c r="D80" s="2733"/>
      <c r="E80" s="2734"/>
      <c r="F80" s="2734"/>
      <c r="G80" s="2734"/>
      <c r="H80" s="324" t="s">
        <v>774</v>
      </c>
      <c r="I80" s="1158"/>
      <c r="J80" s="1158"/>
      <c r="K80" s="1158"/>
      <c r="L80" s="1158"/>
      <c r="M80" s="1158"/>
      <c r="N80" s="1159"/>
      <c r="O80" s="279"/>
      <c r="P80" s="2705"/>
      <c r="Q80" s="2708"/>
      <c r="R80" s="283" t="s">
        <v>774</v>
      </c>
      <c r="S80" s="1118"/>
      <c r="T80" s="1119"/>
      <c r="U80" s="1119"/>
      <c r="V80" s="1119"/>
      <c r="W80" s="1119"/>
      <c r="X80" s="1120"/>
      <c r="Y80" s="283" t="s">
        <v>774</v>
      </c>
      <c r="Z80" s="1118"/>
      <c r="AA80" s="1119"/>
      <c r="AB80" s="1119"/>
      <c r="AC80" s="1119"/>
      <c r="AD80" s="1119"/>
      <c r="AE80" s="1120"/>
    </row>
    <row r="81" spans="2:31" s="268" customFormat="1" thickBot="1">
      <c r="B81" s="2705"/>
      <c r="C81" s="2708"/>
      <c r="D81" s="2733" t="s">
        <v>1138</v>
      </c>
      <c r="E81" s="2734"/>
      <c r="F81" s="2734"/>
      <c r="G81" s="2734"/>
      <c r="H81" s="324" t="s">
        <v>778</v>
      </c>
      <c r="I81" s="1158"/>
      <c r="J81" s="1158"/>
      <c r="K81" s="1158"/>
      <c r="L81" s="1158"/>
      <c r="M81" s="1158"/>
      <c r="N81" s="1159"/>
      <c r="O81" s="279"/>
      <c r="P81" s="2705"/>
      <c r="Q81" s="2708"/>
      <c r="R81" s="283" t="s">
        <v>778</v>
      </c>
      <c r="S81" s="1118"/>
      <c r="T81" s="1119"/>
      <c r="U81" s="1119"/>
      <c r="V81" s="1119"/>
      <c r="W81" s="1119"/>
      <c r="X81" s="1120"/>
      <c r="Y81" s="283" t="s">
        <v>778</v>
      </c>
      <c r="Z81" s="1118"/>
      <c r="AA81" s="1119"/>
      <c r="AB81" s="1119"/>
      <c r="AC81" s="1119"/>
      <c r="AD81" s="1119"/>
      <c r="AE81" s="1120"/>
    </row>
    <row r="82" spans="2:31" s="268" customFormat="1" thickBot="1">
      <c r="B82" s="2713"/>
      <c r="C82" s="2715"/>
      <c r="D82" s="2735"/>
      <c r="E82" s="2734"/>
      <c r="F82" s="2734"/>
      <c r="G82" s="2734"/>
      <c r="H82" s="325" t="s">
        <v>782</v>
      </c>
      <c r="I82" s="1162"/>
      <c r="J82" s="1162"/>
      <c r="K82" s="1162"/>
      <c r="L82" s="1162"/>
      <c r="M82" s="1162"/>
      <c r="N82" s="1163"/>
      <c r="O82" s="279"/>
      <c r="P82" s="2706"/>
      <c r="Q82" s="2709"/>
      <c r="R82" s="283" t="s">
        <v>782</v>
      </c>
      <c r="S82" s="1118"/>
      <c r="T82" s="1119"/>
      <c r="U82" s="1119"/>
      <c r="V82" s="1119"/>
      <c r="W82" s="1119"/>
      <c r="X82" s="1120"/>
      <c r="Y82" s="283" t="s">
        <v>782</v>
      </c>
      <c r="Z82" s="1118"/>
      <c r="AA82" s="1119"/>
      <c r="AB82" s="1119"/>
      <c r="AC82" s="1119"/>
      <c r="AD82" s="1119"/>
      <c r="AE82" s="1120"/>
    </row>
    <row r="83" spans="2:31" s="268" customFormat="1" thickBot="1">
      <c r="B83" s="2712">
        <v>26</v>
      </c>
      <c r="C83" s="2714" t="s">
        <v>1139</v>
      </c>
      <c r="D83" s="2716" t="s">
        <v>1107</v>
      </c>
      <c r="E83" s="2716" t="s">
        <v>1072</v>
      </c>
      <c r="F83" s="2716" t="s">
        <v>1073</v>
      </c>
      <c r="G83" s="2734" t="s">
        <v>1078</v>
      </c>
      <c r="H83" s="281" t="s">
        <v>1051</v>
      </c>
      <c r="I83" s="1158"/>
      <c r="J83" s="1158"/>
      <c r="K83" s="1158"/>
      <c r="L83" s="1158"/>
      <c r="M83" s="1158"/>
      <c r="N83" s="1159"/>
      <c r="O83" s="279"/>
      <c r="P83" s="2704">
        <v>26</v>
      </c>
      <c r="Q83" s="2707" t="s">
        <v>1139</v>
      </c>
      <c r="R83" s="283" t="s">
        <v>1051</v>
      </c>
      <c r="S83" s="1118"/>
      <c r="T83" s="1119"/>
      <c r="U83" s="1119"/>
      <c r="V83" s="1119"/>
      <c r="W83" s="1119"/>
      <c r="X83" s="1120"/>
      <c r="Y83" s="283" t="s">
        <v>1051</v>
      </c>
      <c r="Z83" s="1118"/>
      <c r="AA83" s="1119"/>
      <c r="AB83" s="1119"/>
      <c r="AC83" s="1119"/>
      <c r="AD83" s="1119"/>
      <c r="AE83" s="1120"/>
    </row>
    <row r="84" spans="2:31" s="268" customFormat="1" thickBot="1">
      <c r="B84" s="2705"/>
      <c r="C84" s="2708"/>
      <c r="D84" s="2717"/>
      <c r="E84" s="2717"/>
      <c r="F84" s="2717"/>
      <c r="G84" s="2734"/>
      <c r="H84" s="324" t="s">
        <v>774</v>
      </c>
      <c r="I84" s="1158"/>
      <c r="J84" s="1158"/>
      <c r="K84" s="1158"/>
      <c r="L84" s="1158"/>
      <c r="M84" s="1158"/>
      <c r="N84" s="1159"/>
      <c r="O84" s="279"/>
      <c r="P84" s="2705"/>
      <c r="Q84" s="2708"/>
      <c r="R84" s="283" t="s">
        <v>774</v>
      </c>
      <c r="S84" s="1118"/>
      <c r="T84" s="1119"/>
      <c r="U84" s="1119"/>
      <c r="V84" s="1119"/>
      <c r="W84" s="1119"/>
      <c r="X84" s="1120"/>
      <c r="Y84" s="283" t="s">
        <v>774</v>
      </c>
      <c r="Z84" s="1118"/>
      <c r="AA84" s="1119"/>
      <c r="AB84" s="1119"/>
      <c r="AC84" s="1119"/>
      <c r="AD84" s="1119"/>
      <c r="AE84" s="1120"/>
    </row>
    <row r="85" spans="2:31" s="268" customFormat="1" thickBot="1">
      <c r="B85" s="2705"/>
      <c r="C85" s="2708"/>
      <c r="D85" s="2733" t="s">
        <v>1075</v>
      </c>
      <c r="E85" s="2717"/>
      <c r="F85" s="2717"/>
      <c r="G85" s="2734"/>
      <c r="H85" s="324" t="s">
        <v>778</v>
      </c>
      <c r="I85" s="1158"/>
      <c r="J85" s="1158"/>
      <c r="K85" s="1158"/>
      <c r="L85" s="1158"/>
      <c r="M85" s="1158"/>
      <c r="N85" s="1159"/>
      <c r="O85" s="279"/>
      <c r="P85" s="2705"/>
      <c r="Q85" s="2708"/>
      <c r="R85" s="283" t="s">
        <v>778</v>
      </c>
      <c r="S85" s="1118"/>
      <c r="T85" s="1119"/>
      <c r="U85" s="1119"/>
      <c r="V85" s="1119"/>
      <c r="W85" s="1119"/>
      <c r="X85" s="1120"/>
      <c r="Y85" s="283" t="s">
        <v>778</v>
      </c>
      <c r="Z85" s="1118"/>
      <c r="AA85" s="1119"/>
      <c r="AB85" s="1119"/>
      <c r="AC85" s="1119"/>
      <c r="AD85" s="1119"/>
      <c r="AE85" s="1120"/>
    </row>
    <row r="86" spans="2:31" s="268" customFormat="1" thickBot="1">
      <c r="B86" s="2713"/>
      <c r="C86" s="2715"/>
      <c r="D86" s="2710"/>
      <c r="E86" s="2717"/>
      <c r="F86" s="2717"/>
      <c r="G86" s="2734"/>
      <c r="H86" s="326" t="s">
        <v>782</v>
      </c>
      <c r="I86" s="1160"/>
      <c r="J86" s="1160"/>
      <c r="K86" s="1160"/>
      <c r="L86" s="1160"/>
      <c r="M86" s="1160"/>
      <c r="N86" s="1161"/>
      <c r="O86" s="279"/>
      <c r="P86" s="2706"/>
      <c r="Q86" s="2709"/>
      <c r="R86" s="283" t="s">
        <v>782</v>
      </c>
      <c r="S86" s="1118"/>
      <c r="T86" s="1119"/>
      <c r="U86" s="1119"/>
      <c r="V86" s="1119"/>
      <c r="W86" s="1119"/>
      <c r="X86" s="1120"/>
      <c r="Y86" s="283" t="s">
        <v>782</v>
      </c>
      <c r="Z86" s="1118"/>
      <c r="AA86" s="1119"/>
      <c r="AB86" s="1119"/>
      <c r="AC86" s="1119"/>
      <c r="AD86" s="1119"/>
      <c r="AE86" s="1120"/>
    </row>
    <row r="87" spans="2:31" s="268" customFormat="1" ht="12" customHeight="1" thickBot="1">
      <c r="B87" s="2712">
        <v>9</v>
      </c>
      <c r="C87" s="2714" t="s">
        <v>1140</v>
      </c>
      <c r="D87" s="2716" t="s">
        <v>1107</v>
      </c>
      <c r="E87" s="2716" t="s">
        <v>1077</v>
      </c>
      <c r="F87" s="2716" t="s">
        <v>1073</v>
      </c>
      <c r="G87" s="2734" t="s">
        <v>1078</v>
      </c>
      <c r="H87" s="324" t="s">
        <v>1051</v>
      </c>
      <c r="I87" s="1116"/>
      <c r="J87" s="1116"/>
      <c r="K87" s="1116"/>
      <c r="L87" s="1116"/>
      <c r="M87" s="1116"/>
      <c r="N87" s="1117"/>
      <c r="O87" s="279"/>
      <c r="P87" s="2704">
        <v>9</v>
      </c>
      <c r="Q87" s="2707" t="s">
        <v>1140</v>
      </c>
      <c r="R87" s="283" t="s">
        <v>1051</v>
      </c>
      <c r="S87" s="1118"/>
      <c r="T87" s="1119"/>
      <c r="U87" s="1119"/>
      <c r="V87" s="1119"/>
      <c r="W87" s="1119"/>
      <c r="X87" s="1120"/>
      <c r="Y87" s="283" t="s">
        <v>1051</v>
      </c>
      <c r="Z87" s="1118"/>
      <c r="AA87" s="1119"/>
      <c r="AB87" s="1119"/>
      <c r="AC87" s="1119"/>
      <c r="AD87" s="1119"/>
      <c r="AE87" s="1120"/>
    </row>
    <row r="88" spans="2:31" s="268" customFormat="1" thickBot="1">
      <c r="B88" s="2705"/>
      <c r="C88" s="2708"/>
      <c r="D88" s="2717"/>
      <c r="E88" s="2717"/>
      <c r="F88" s="2717"/>
      <c r="G88" s="2734"/>
      <c r="H88" s="324" t="s">
        <v>774</v>
      </c>
      <c r="I88" s="1158"/>
      <c r="J88" s="1158"/>
      <c r="K88" s="1158"/>
      <c r="L88" s="1158"/>
      <c r="M88" s="1158"/>
      <c r="N88" s="1159"/>
      <c r="O88" s="279"/>
      <c r="P88" s="2705"/>
      <c r="Q88" s="2708"/>
      <c r="R88" s="283" t="s">
        <v>774</v>
      </c>
      <c r="S88" s="1118"/>
      <c r="T88" s="1119"/>
      <c r="U88" s="1119"/>
      <c r="V88" s="1119"/>
      <c r="W88" s="1119"/>
      <c r="X88" s="1120"/>
      <c r="Y88" s="283" t="s">
        <v>774</v>
      </c>
      <c r="Z88" s="1118"/>
      <c r="AA88" s="1119"/>
      <c r="AB88" s="1119"/>
      <c r="AC88" s="1119"/>
      <c r="AD88" s="1119"/>
      <c r="AE88" s="1120"/>
    </row>
    <row r="89" spans="2:31" s="268" customFormat="1" thickBot="1">
      <c r="B89" s="2705"/>
      <c r="C89" s="2708"/>
      <c r="D89" s="2733" t="s">
        <v>1085</v>
      </c>
      <c r="E89" s="2717"/>
      <c r="F89" s="2717"/>
      <c r="G89" s="2734"/>
      <c r="H89" s="324" t="s">
        <v>778</v>
      </c>
      <c r="I89" s="1158"/>
      <c r="J89" s="1158"/>
      <c r="K89" s="1158"/>
      <c r="L89" s="1158"/>
      <c r="M89" s="1158"/>
      <c r="N89" s="1159"/>
      <c r="O89" s="279"/>
      <c r="P89" s="2705"/>
      <c r="Q89" s="2708"/>
      <c r="R89" s="283" t="s">
        <v>778</v>
      </c>
      <c r="S89" s="1118"/>
      <c r="T89" s="1119"/>
      <c r="U89" s="1119"/>
      <c r="V89" s="1119"/>
      <c r="W89" s="1119"/>
      <c r="X89" s="1120"/>
      <c r="Y89" s="283" t="s">
        <v>778</v>
      </c>
      <c r="Z89" s="1118"/>
      <c r="AA89" s="1119"/>
      <c r="AB89" s="1119"/>
      <c r="AC89" s="1119"/>
      <c r="AD89" s="1119"/>
      <c r="AE89" s="1120"/>
    </row>
    <row r="90" spans="2:31" s="268" customFormat="1" thickBot="1">
      <c r="B90" s="2713"/>
      <c r="C90" s="2715"/>
      <c r="D90" s="2710"/>
      <c r="E90" s="2717"/>
      <c r="F90" s="2717"/>
      <c r="G90" s="2734"/>
      <c r="H90" s="325" t="s">
        <v>782</v>
      </c>
      <c r="I90" s="1162"/>
      <c r="J90" s="1162"/>
      <c r="K90" s="1162"/>
      <c r="L90" s="1162"/>
      <c r="M90" s="1162"/>
      <c r="N90" s="1163"/>
      <c r="O90" s="279"/>
      <c r="P90" s="2706"/>
      <c r="Q90" s="2709"/>
      <c r="R90" s="283" t="s">
        <v>782</v>
      </c>
      <c r="S90" s="1118"/>
      <c r="T90" s="1119"/>
      <c r="U90" s="1119"/>
      <c r="V90" s="1119"/>
      <c r="W90" s="1119"/>
      <c r="X90" s="1120"/>
      <c r="Y90" s="283" t="s">
        <v>782</v>
      </c>
      <c r="Z90" s="1118"/>
      <c r="AA90" s="1119"/>
      <c r="AB90" s="1119"/>
      <c r="AC90" s="1119"/>
      <c r="AD90" s="1119"/>
      <c r="AE90" s="1120"/>
    </row>
    <row r="91" spans="2:31" s="268" customFormat="1" thickBot="1">
      <c r="B91" s="2712">
        <v>10</v>
      </c>
      <c r="C91" s="2714" t="s">
        <v>1141</v>
      </c>
      <c r="D91" s="2716" t="s">
        <v>1107</v>
      </c>
      <c r="E91" s="2716" t="s">
        <v>1077</v>
      </c>
      <c r="F91" s="2716" t="s">
        <v>1073</v>
      </c>
      <c r="G91" s="2734" t="s">
        <v>1078</v>
      </c>
      <c r="H91" s="281" t="s">
        <v>1051</v>
      </c>
      <c r="I91" s="1158"/>
      <c r="J91" s="1158"/>
      <c r="K91" s="1158"/>
      <c r="L91" s="1158"/>
      <c r="M91" s="1158"/>
      <c r="N91" s="1159"/>
      <c r="O91" s="279"/>
      <c r="P91" s="2704">
        <v>10</v>
      </c>
      <c r="Q91" s="2707" t="s">
        <v>1141</v>
      </c>
      <c r="R91" s="283" t="s">
        <v>1051</v>
      </c>
      <c r="S91" s="1118"/>
      <c r="T91" s="1119"/>
      <c r="U91" s="1119"/>
      <c r="V91" s="1119"/>
      <c r="W91" s="1119"/>
      <c r="X91" s="1120"/>
      <c r="Y91" s="283" t="s">
        <v>1051</v>
      </c>
      <c r="Z91" s="1119"/>
      <c r="AA91" s="1119"/>
      <c r="AB91" s="1119"/>
      <c r="AC91" s="1119"/>
      <c r="AD91" s="1119"/>
      <c r="AE91" s="1120"/>
    </row>
    <row r="92" spans="2:31" s="268" customFormat="1" thickBot="1">
      <c r="B92" s="2705"/>
      <c r="C92" s="2708"/>
      <c r="D92" s="2717"/>
      <c r="E92" s="2717"/>
      <c r="F92" s="2717"/>
      <c r="G92" s="2734"/>
      <c r="H92" s="324" t="s">
        <v>774</v>
      </c>
      <c r="I92" s="1158"/>
      <c r="J92" s="1158"/>
      <c r="K92" s="1158"/>
      <c r="L92" s="1158"/>
      <c r="M92" s="1158"/>
      <c r="N92" s="1159"/>
      <c r="O92" s="279"/>
      <c r="P92" s="2705"/>
      <c r="Q92" s="2708"/>
      <c r="R92" s="283" t="s">
        <v>774</v>
      </c>
      <c r="S92" s="1118"/>
      <c r="T92" s="1119"/>
      <c r="U92" s="1119"/>
      <c r="V92" s="1119"/>
      <c r="W92" s="1119"/>
      <c r="X92" s="1120"/>
      <c r="Y92" s="283" t="s">
        <v>774</v>
      </c>
      <c r="Z92" s="1119"/>
      <c r="AA92" s="1119"/>
      <c r="AB92" s="1119"/>
      <c r="AC92" s="1119"/>
      <c r="AD92" s="1119"/>
      <c r="AE92" s="1120"/>
    </row>
    <row r="93" spans="2:31" s="268" customFormat="1" thickBot="1">
      <c r="B93" s="2705"/>
      <c r="C93" s="2708"/>
      <c r="D93" s="2733" t="s">
        <v>1085</v>
      </c>
      <c r="E93" s="2717"/>
      <c r="F93" s="2717"/>
      <c r="G93" s="2734"/>
      <c r="H93" s="324" t="s">
        <v>778</v>
      </c>
      <c r="I93" s="1158"/>
      <c r="J93" s="1158"/>
      <c r="K93" s="1158"/>
      <c r="L93" s="1158"/>
      <c r="M93" s="1158"/>
      <c r="N93" s="1159"/>
      <c r="O93" s="279"/>
      <c r="P93" s="2705"/>
      <c r="Q93" s="2708"/>
      <c r="R93" s="283" t="s">
        <v>778</v>
      </c>
      <c r="S93" s="1118"/>
      <c r="T93" s="1119"/>
      <c r="U93" s="1119"/>
      <c r="V93" s="1119"/>
      <c r="W93" s="1119"/>
      <c r="X93" s="1120"/>
      <c r="Y93" s="283" t="s">
        <v>778</v>
      </c>
      <c r="Z93" s="1119"/>
      <c r="AA93" s="1119"/>
      <c r="AB93" s="1119"/>
      <c r="AC93" s="1119"/>
      <c r="AD93" s="1119"/>
      <c r="AE93" s="1120"/>
    </row>
    <row r="94" spans="2:31" s="268" customFormat="1" thickBot="1">
      <c r="B94" s="2713"/>
      <c r="C94" s="2715"/>
      <c r="D94" s="2710"/>
      <c r="E94" s="2717"/>
      <c r="F94" s="2717"/>
      <c r="G94" s="2734"/>
      <c r="H94" s="326" t="s">
        <v>782</v>
      </c>
      <c r="I94" s="1160"/>
      <c r="J94" s="1160"/>
      <c r="K94" s="1160"/>
      <c r="L94" s="1160"/>
      <c r="M94" s="1160"/>
      <c r="N94" s="1161"/>
      <c r="O94" s="279"/>
      <c r="P94" s="2706"/>
      <c r="Q94" s="2709"/>
      <c r="R94" s="283" t="s">
        <v>782</v>
      </c>
      <c r="S94" s="1118"/>
      <c r="T94" s="1119"/>
      <c r="U94" s="1119"/>
      <c r="V94" s="1119"/>
      <c r="W94" s="1119"/>
      <c r="X94" s="1120"/>
      <c r="Y94" s="283" t="s">
        <v>782</v>
      </c>
      <c r="Z94" s="1119"/>
      <c r="AA94" s="1119"/>
      <c r="AB94" s="1119"/>
      <c r="AC94" s="1119"/>
      <c r="AD94" s="1119"/>
      <c r="AE94" s="1120"/>
    </row>
    <row r="95" spans="2:31" s="268" customFormat="1" ht="12" customHeight="1" thickBot="1">
      <c r="B95" s="2712">
        <v>12</v>
      </c>
      <c r="C95" s="2714" t="s">
        <v>1110</v>
      </c>
      <c r="D95" s="2716" t="s">
        <v>1107</v>
      </c>
      <c r="E95" s="2716" t="s">
        <v>1077</v>
      </c>
      <c r="F95" s="2716" t="s">
        <v>1073</v>
      </c>
      <c r="G95" s="2734" t="s">
        <v>1078</v>
      </c>
      <c r="H95" s="324" t="s">
        <v>1051</v>
      </c>
      <c r="I95" s="1116"/>
      <c r="J95" s="1116"/>
      <c r="K95" s="1116"/>
      <c r="L95" s="1116"/>
      <c r="M95" s="1116"/>
      <c r="N95" s="1117"/>
      <c r="O95" s="279"/>
      <c r="P95" s="2704">
        <v>12</v>
      </c>
      <c r="Q95" s="2707" t="s">
        <v>1110</v>
      </c>
      <c r="R95" s="283" t="s">
        <v>1051</v>
      </c>
      <c r="S95" s="1118"/>
      <c r="T95" s="1119"/>
      <c r="U95" s="1119"/>
      <c r="V95" s="1119"/>
      <c r="W95" s="1119"/>
      <c r="X95" s="1120"/>
      <c r="Y95" s="283" t="s">
        <v>1051</v>
      </c>
      <c r="Z95" s="1118"/>
      <c r="AA95" s="1119"/>
      <c r="AB95" s="1119"/>
      <c r="AC95" s="1119"/>
      <c r="AD95" s="1119"/>
      <c r="AE95" s="1120"/>
    </row>
    <row r="96" spans="2:31" s="268" customFormat="1" thickBot="1">
      <c r="B96" s="2705"/>
      <c r="C96" s="2708"/>
      <c r="D96" s="2717"/>
      <c r="E96" s="2717"/>
      <c r="F96" s="2717"/>
      <c r="G96" s="2734"/>
      <c r="H96" s="324" t="s">
        <v>774</v>
      </c>
      <c r="I96" s="1158"/>
      <c r="J96" s="1158"/>
      <c r="K96" s="1158"/>
      <c r="L96" s="1158"/>
      <c r="M96" s="1158"/>
      <c r="N96" s="1159"/>
      <c r="O96" s="279"/>
      <c r="P96" s="2705"/>
      <c r="Q96" s="2708"/>
      <c r="R96" s="283" t="s">
        <v>774</v>
      </c>
      <c r="S96" s="1118"/>
      <c r="T96" s="1119"/>
      <c r="U96" s="1119"/>
      <c r="V96" s="1119"/>
      <c r="W96" s="1119"/>
      <c r="X96" s="1120"/>
      <c r="Y96" s="283" t="s">
        <v>774</v>
      </c>
      <c r="Z96" s="1118"/>
      <c r="AA96" s="1119"/>
      <c r="AB96" s="1119"/>
      <c r="AC96" s="1119"/>
      <c r="AD96" s="1119"/>
      <c r="AE96" s="1120"/>
    </row>
    <row r="97" spans="2:31" s="268" customFormat="1" thickBot="1">
      <c r="B97" s="2705"/>
      <c r="C97" s="2708"/>
      <c r="D97" s="2733" t="s">
        <v>1085</v>
      </c>
      <c r="E97" s="2717"/>
      <c r="F97" s="2717"/>
      <c r="G97" s="2734"/>
      <c r="H97" s="324" t="s">
        <v>778</v>
      </c>
      <c r="I97" s="1158"/>
      <c r="J97" s="1158"/>
      <c r="K97" s="1158"/>
      <c r="L97" s="1158"/>
      <c r="M97" s="1158"/>
      <c r="N97" s="1159"/>
      <c r="O97" s="279"/>
      <c r="P97" s="2705"/>
      <c r="Q97" s="2708"/>
      <c r="R97" s="283" t="s">
        <v>778</v>
      </c>
      <c r="S97" s="1118"/>
      <c r="T97" s="1119"/>
      <c r="U97" s="1119"/>
      <c r="V97" s="1119"/>
      <c r="W97" s="1119"/>
      <c r="X97" s="1120"/>
      <c r="Y97" s="283" t="s">
        <v>778</v>
      </c>
      <c r="Z97" s="1118"/>
      <c r="AA97" s="1119"/>
      <c r="AB97" s="1119"/>
      <c r="AC97" s="1119"/>
      <c r="AD97" s="1119"/>
      <c r="AE97" s="1120"/>
    </row>
    <row r="98" spans="2:31" s="268" customFormat="1" thickBot="1">
      <c r="B98" s="2713"/>
      <c r="C98" s="2715"/>
      <c r="D98" s="2710"/>
      <c r="E98" s="2717"/>
      <c r="F98" s="2717"/>
      <c r="G98" s="2734"/>
      <c r="H98" s="325" t="s">
        <v>782</v>
      </c>
      <c r="I98" s="1162"/>
      <c r="J98" s="1162"/>
      <c r="K98" s="1162"/>
      <c r="L98" s="1162"/>
      <c r="M98" s="1162"/>
      <c r="N98" s="1163"/>
      <c r="O98" s="279"/>
      <c r="P98" s="2706"/>
      <c r="Q98" s="2709"/>
      <c r="R98" s="283" t="s">
        <v>782</v>
      </c>
      <c r="S98" s="1118"/>
      <c r="T98" s="1119"/>
      <c r="U98" s="1119"/>
      <c r="V98" s="1119"/>
      <c r="W98" s="1119"/>
      <c r="X98" s="1120"/>
      <c r="Y98" s="283" t="s">
        <v>782</v>
      </c>
      <c r="Z98" s="1118"/>
      <c r="AA98" s="1119"/>
      <c r="AB98" s="1119"/>
      <c r="AC98" s="1119"/>
      <c r="AD98" s="1119"/>
      <c r="AE98" s="1120"/>
    </row>
    <row r="99" spans="2:31" s="268" customFormat="1" ht="12" customHeight="1" thickBot="1">
      <c r="B99" s="2712">
        <v>15</v>
      </c>
      <c r="C99" s="2714" t="s">
        <v>1142</v>
      </c>
      <c r="D99" s="2716" t="s">
        <v>1107</v>
      </c>
      <c r="E99" s="2716" t="s">
        <v>1077</v>
      </c>
      <c r="F99" s="2716" t="s">
        <v>1073</v>
      </c>
      <c r="G99" s="2734" t="s">
        <v>1089</v>
      </c>
      <c r="H99" s="281" t="s">
        <v>1051</v>
      </c>
      <c r="I99" s="1158"/>
      <c r="J99" s="1158"/>
      <c r="K99" s="1158"/>
      <c r="L99" s="1158"/>
      <c r="M99" s="1158"/>
      <c r="N99" s="1159"/>
      <c r="O99" s="279"/>
      <c r="P99" s="2704">
        <v>15</v>
      </c>
      <c r="Q99" s="2707" t="s">
        <v>1142</v>
      </c>
      <c r="R99" s="283" t="s">
        <v>1051</v>
      </c>
      <c r="S99" s="1118"/>
      <c r="T99" s="1119"/>
      <c r="U99" s="1119"/>
      <c r="V99" s="1119"/>
      <c r="W99" s="1119"/>
      <c r="X99" s="1120"/>
      <c r="Y99" s="283" t="s">
        <v>1051</v>
      </c>
      <c r="Z99" s="1119"/>
      <c r="AA99" s="1119"/>
      <c r="AB99" s="1119"/>
      <c r="AC99" s="1119"/>
      <c r="AD99" s="1119"/>
      <c r="AE99" s="1120"/>
    </row>
    <row r="100" spans="2:31" s="268" customFormat="1" thickBot="1">
      <c r="B100" s="2705"/>
      <c r="C100" s="2708"/>
      <c r="D100" s="2717"/>
      <c r="E100" s="2717"/>
      <c r="F100" s="2717"/>
      <c r="G100" s="2734"/>
      <c r="H100" s="324" t="s">
        <v>774</v>
      </c>
      <c r="I100" s="1158"/>
      <c r="J100" s="1158"/>
      <c r="K100" s="1158"/>
      <c r="L100" s="1158"/>
      <c r="M100" s="1158"/>
      <c r="N100" s="1159"/>
      <c r="O100" s="279"/>
      <c r="P100" s="2705"/>
      <c r="Q100" s="2708"/>
      <c r="R100" s="283" t="s">
        <v>774</v>
      </c>
      <c r="S100" s="1118"/>
      <c r="T100" s="1119"/>
      <c r="U100" s="1119"/>
      <c r="V100" s="1119"/>
      <c r="W100" s="1119"/>
      <c r="X100" s="1120"/>
      <c r="Y100" s="283" t="s">
        <v>774</v>
      </c>
      <c r="Z100" s="1119"/>
      <c r="AA100" s="1119"/>
      <c r="AB100" s="1119"/>
      <c r="AC100" s="1119"/>
      <c r="AD100" s="1119"/>
      <c r="AE100" s="1120"/>
    </row>
    <row r="101" spans="2:31" s="268" customFormat="1" thickBot="1">
      <c r="B101" s="2705"/>
      <c r="C101" s="2708"/>
      <c r="D101" s="2733" t="s">
        <v>1075</v>
      </c>
      <c r="E101" s="2717"/>
      <c r="F101" s="2717"/>
      <c r="G101" s="2734"/>
      <c r="H101" s="324" t="s">
        <v>778</v>
      </c>
      <c r="I101" s="1158"/>
      <c r="J101" s="1158"/>
      <c r="K101" s="1158"/>
      <c r="L101" s="1158"/>
      <c r="M101" s="1158"/>
      <c r="N101" s="1159"/>
      <c r="O101" s="279"/>
      <c r="P101" s="2705"/>
      <c r="Q101" s="2708"/>
      <c r="R101" s="283" t="s">
        <v>778</v>
      </c>
      <c r="S101" s="1118"/>
      <c r="T101" s="1119"/>
      <c r="U101" s="1119"/>
      <c r="V101" s="1119"/>
      <c r="W101" s="1119"/>
      <c r="X101" s="1120"/>
      <c r="Y101" s="283" t="s">
        <v>778</v>
      </c>
      <c r="Z101" s="1119"/>
      <c r="AA101" s="1119"/>
      <c r="AB101" s="1119"/>
      <c r="AC101" s="1119"/>
      <c r="AD101" s="1119"/>
      <c r="AE101" s="1120"/>
    </row>
    <row r="102" spans="2:31" s="268" customFormat="1" thickBot="1">
      <c r="B102" s="2713"/>
      <c r="C102" s="2715"/>
      <c r="D102" s="2710"/>
      <c r="E102" s="2717"/>
      <c r="F102" s="2717"/>
      <c r="G102" s="2734"/>
      <c r="H102" s="325" t="s">
        <v>782</v>
      </c>
      <c r="I102" s="1160"/>
      <c r="J102" s="1160"/>
      <c r="K102" s="1160"/>
      <c r="L102" s="1160"/>
      <c r="M102" s="1160"/>
      <c r="N102" s="1161"/>
      <c r="O102" s="279"/>
      <c r="P102" s="2706"/>
      <c r="Q102" s="2709"/>
      <c r="R102" s="283" t="s">
        <v>782</v>
      </c>
      <c r="S102" s="1118"/>
      <c r="T102" s="1119"/>
      <c r="U102" s="1119"/>
      <c r="V102" s="1119"/>
      <c r="W102" s="1119"/>
      <c r="X102" s="1120"/>
      <c r="Y102" s="283" t="s">
        <v>782</v>
      </c>
      <c r="Z102" s="1119"/>
      <c r="AA102" s="1119"/>
      <c r="AB102" s="1119"/>
      <c r="AC102" s="1119"/>
      <c r="AD102" s="1119"/>
      <c r="AE102" s="1120"/>
    </row>
    <row r="103" spans="2:31" s="268" customFormat="1" thickBot="1">
      <c r="B103" s="2712">
        <v>32</v>
      </c>
      <c r="C103" s="2714" t="s">
        <v>1118</v>
      </c>
      <c r="D103" s="2716" t="s">
        <v>1107</v>
      </c>
      <c r="E103" s="2716" t="s">
        <v>1077</v>
      </c>
      <c r="F103" s="2716" t="s">
        <v>1073</v>
      </c>
      <c r="G103" s="2734" t="s">
        <v>1078</v>
      </c>
      <c r="H103" s="281" t="s">
        <v>1051</v>
      </c>
      <c r="I103" s="1116"/>
      <c r="J103" s="1116"/>
      <c r="K103" s="1116"/>
      <c r="L103" s="1116"/>
      <c r="M103" s="1116"/>
      <c r="N103" s="1117"/>
      <c r="O103" s="279"/>
      <c r="P103" s="2704">
        <v>32</v>
      </c>
      <c r="Q103" s="2707" t="s">
        <v>1118</v>
      </c>
      <c r="R103" s="283" t="s">
        <v>1051</v>
      </c>
      <c r="S103" s="1118"/>
      <c r="T103" s="1119"/>
      <c r="U103" s="1119"/>
      <c r="V103" s="1119"/>
      <c r="W103" s="1119"/>
      <c r="X103" s="1120"/>
      <c r="Y103" s="283" t="s">
        <v>1051</v>
      </c>
      <c r="Z103" s="1118"/>
      <c r="AA103" s="1119"/>
      <c r="AB103" s="1119"/>
      <c r="AC103" s="1119"/>
      <c r="AD103" s="1119"/>
      <c r="AE103" s="1120"/>
    </row>
    <row r="104" spans="2:31" s="268" customFormat="1" thickBot="1">
      <c r="B104" s="2705"/>
      <c r="C104" s="2708"/>
      <c r="D104" s="2717"/>
      <c r="E104" s="2717"/>
      <c r="F104" s="2717"/>
      <c r="G104" s="2734"/>
      <c r="H104" s="324" t="s">
        <v>774</v>
      </c>
      <c r="I104" s="1158"/>
      <c r="J104" s="1158"/>
      <c r="K104" s="1158"/>
      <c r="L104" s="1158"/>
      <c r="M104" s="1158"/>
      <c r="N104" s="1159"/>
      <c r="O104" s="279"/>
      <c r="P104" s="2705"/>
      <c r="Q104" s="2708"/>
      <c r="R104" s="283" t="s">
        <v>774</v>
      </c>
      <c r="S104" s="1118"/>
      <c r="T104" s="1119"/>
      <c r="U104" s="1119"/>
      <c r="V104" s="1119"/>
      <c r="W104" s="1119"/>
      <c r="X104" s="1120"/>
      <c r="Y104" s="283" t="s">
        <v>774</v>
      </c>
      <c r="Z104" s="1118"/>
      <c r="AA104" s="1119"/>
      <c r="AB104" s="1119"/>
      <c r="AC104" s="1119"/>
      <c r="AD104" s="1119"/>
      <c r="AE104" s="1120"/>
    </row>
    <row r="105" spans="2:31" s="268" customFormat="1" thickBot="1">
      <c r="B105" s="2705"/>
      <c r="C105" s="2708"/>
      <c r="D105" s="2733" t="s">
        <v>1075</v>
      </c>
      <c r="E105" s="2717"/>
      <c r="F105" s="2717"/>
      <c r="G105" s="2734"/>
      <c r="H105" s="324" t="s">
        <v>778</v>
      </c>
      <c r="I105" s="1158"/>
      <c r="J105" s="1158"/>
      <c r="K105" s="1158"/>
      <c r="L105" s="1158"/>
      <c r="M105" s="1158"/>
      <c r="N105" s="1159"/>
      <c r="O105" s="279"/>
      <c r="P105" s="2705"/>
      <c r="Q105" s="2708"/>
      <c r="R105" s="283" t="s">
        <v>778</v>
      </c>
      <c r="S105" s="1118"/>
      <c r="T105" s="1119"/>
      <c r="U105" s="1119"/>
      <c r="V105" s="1119"/>
      <c r="W105" s="1119"/>
      <c r="X105" s="1120"/>
      <c r="Y105" s="283" t="s">
        <v>778</v>
      </c>
      <c r="Z105" s="1118"/>
      <c r="AA105" s="1119"/>
      <c r="AB105" s="1119"/>
      <c r="AC105" s="1119"/>
      <c r="AD105" s="1119"/>
      <c r="AE105" s="1120"/>
    </row>
    <row r="106" spans="2:31" s="268" customFormat="1" thickBot="1">
      <c r="B106" s="2713"/>
      <c r="C106" s="2715"/>
      <c r="D106" s="2710"/>
      <c r="E106" s="2717"/>
      <c r="F106" s="2717"/>
      <c r="G106" s="2734"/>
      <c r="H106" s="326" t="s">
        <v>782</v>
      </c>
      <c r="I106" s="1162"/>
      <c r="J106" s="1162"/>
      <c r="K106" s="1162"/>
      <c r="L106" s="1162"/>
      <c r="M106" s="1162"/>
      <c r="N106" s="1163"/>
      <c r="O106" s="279"/>
      <c r="P106" s="2706"/>
      <c r="Q106" s="2709"/>
      <c r="R106" s="283" t="s">
        <v>782</v>
      </c>
      <c r="S106" s="1118"/>
      <c r="T106" s="1119"/>
      <c r="U106" s="1119"/>
      <c r="V106" s="1119"/>
      <c r="W106" s="1119"/>
      <c r="X106" s="1120"/>
      <c r="Y106" s="283" t="s">
        <v>782</v>
      </c>
      <c r="Z106" s="1118"/>
      <c r="AA106" s="1119"/>
      <c r="AB106" s="1119"/>
      <c r="AC106" s="1119"/>
      <c r="AD106" s="1119"/>
      <c r="AE106" s="1120"/>
    </row>
    <row r="107" spans="2:31" s="268" customFormat="1" thickBot="1">
      <c r="B107" s="2712">
        <v>33</v>
      </c>
      <c r="C107" s="2714" t="s">
        <v>1119</v>
      </c>
      <c r="D107" s="2716" t="s">
        <v>1107</v>
      </c>
      <c r="E107" s="2716" t="s">
        <v>1077</v>
      </c>
      <c r="F107" s="2716" t="s">
        <v>1073</v>
      </c>
      <c r="G107" s="2734" t="s">
        <v>1078</v>
      </c>
      <c r="H107" s="324" t="s">
        <v>1051</v>
      </c>
      <c r="I107" s="1158"/>
      <c r="J107" s="1158"/>
      <c r="K107" s="1158"/>
      <c r="L107" s="1158"/>
      <c r="M107" s="1158"/>
      <c r="N107" s="1159"/>
      <c r="O107" s="279"/>
      <c r="P107" s="2704">
        <v>33</v>
      </c>
      <c r="Q107" s="2707" t="s">
        <v>1119</v>
      </c>
      <c r="R107" s="283" t="s">
        <v>1051</v>
      </c>
      <c r="S107" s="1118"/>
      <c r="T107" s="1119"/>
      <c r="U107" s="1119"/>
      <c r="V107" s="1119"/>
      <c r="W107" s="1119"/>
      <c r="X107" s="1120"/>
      <c r="Y107" s="283" t="s">
        <v>1051</v>
      </c>
      <c r="Z107" s="1118"/>
      <c r="AA107" s="1119"/>
      <c r="AB107" s="1119"/>
      <c r="AC107" s="1119"/>
      <c r="AD107" s="1119"/>
      <c r="AE107" s="1120"/>
    </row>
    <row r="108" spans="2:31" s="268" customFormat="1" thickBot="1">
      <c r="B108" s="2705"/>
      <c r="C108" s="2708"/>
      <c r="D108" s="2717"/>
      <c r="E108" s="2717"/>
      <c r="F108" s="2717"/>
      <c r="G108" s="2734"/>
      <c r="H108" s="324" t="s">
        <v>774</v>
      </c>
      <c r="I108" s="1158"/>
      <c r="J108" s="1158"/>
      <c r="K108" s="1158"/>
      <c r="L108" s="1158"/>
      <c r="M108" s="1158"/>
      <c r="N108" s="1159"/>
      <c r="O108" s="279"/>
      <c r="P108" s="2705"/>
      <c r="Q108" s="2708"/>
      <c r="R108" s="283" t="s">
        <v>774</v>
      </c>
      <c r="S108" s="1118"/>
      <c r="T108" s="1119"/>
      <c r="U108" s="1119"/>
      <c r="V108" s="1119"/>
      <c r="W108" s="1119"/>
      <c r="X108" s="1120"/>
      <c r="Y108" s="283" t="s">
        <v>774</v>
      </c>
      <c r="Z108" s="1118"/>
      <c r="AA108" s="1119"/>
      <c r="AB108" s="1119"/>
      <c r="AC108" s="1119"/>
      <c r="AD108" s="1119"/>
      <c r="AE108" s="1120"/>
    </row>
    <row r="109" spans="2:31" s="268" customFormat="1" thickBot="1">
      <c r="B109" s="2705"/>
      <c r="C109" s="2708"/>
      <c r="D109" s="2733" t="s">
        <v>1075</v>
      </c>
      <c r="E109" s="2717"/>
      <c r="F109" s="2717"/>
      <c r="G109" s="2734"/>
      <c r="H109" s="324" t="s">
        <v>778</v>
      </c>
      <c r="I109" s="1158"/>
      <c r="J109" s="1158"/>
      <c r="K109" s="1158"/>
      <c r="L109" s="1158"/>
      <c r="M109" s="1158"/>
      <c r="N109" s="1159"/>
      <c r="O109" s="279"/>
      <c r="P109" s="2705"/>
      <c r="Q109" s="2708"/>
      <c r="R109" s="283" t="s">
        <v>778</v>
      </c>
      <c r="S109" s="1118"/>
      <c r="T109" s="1119"/>
      <c r="U109" s="1119"/>
      <c r="V109" s="1119"/>
      <c r="W109" s="1119"/>
      <c r="X109" s="1120"/>
      <c r="Y109" s="283" t="s">
        <v>778</v>
      </c>
      <c r="Z109" s="1118"/>
      <c r="AA109" s="1119"/>
      <c r="AB109" s="1119"/>
      <c r="AC109" s="1119"/>
      <c r="AD109" s="1119"/>
      <c r="AE109" s="1120"/>
    </row>
    <row r="110" spans="2:31" s="268" customFormat="1" thickBot="1">
      <c r="B110" s="2713"/>
      <c r="C110" s="2715"/>
      <c r="D110" s="2710"/>
      <c r="E110" s="2717"/>
      <c r="F110" s="2717"/>
      <c r="G110" s="2734"/>
      <c r="H110" s="325" t="s">
        <v>782</v>
      </c>
      <c r="I110" s="1160"/>
      <c r="J110" s="1160"/>
      <c r="K110" s="1160"/>
      <c r="L110" s="1160"/>
      <c r="M110" s="1160"/>
      <c r="N110" s="1161"/>
      <c r="O110" s="279"/>
      <c r="P110" s="2706"/>
      <c r="Q110" s="2709"/>
      <c r="R110" s="283" t="s">
        <v>782</v>
      </c>
      <c r="S110" s="1118"/>
      <c r="T110" s="1119"/>
      <c r="U110" s="1119"/>
      <c r="V110" s="1119"/>
      <c r="W110" s="1119"/>
      <c r="X110" s="1120"/>
      <c r="Y110" s="283" t="s">
        <v>782</v>
      </c>
      <c r="Z110" s="1118"/>
      <c r="AA110" s="1119"/>
      <c r="AB110" s="1119"/>
      <c r="AC110" s="1119"/>
      <c r="AD110" s="1119"/>
      <c r="AE110" s="1120"/>
    </row>
    <row r="111" spans="2:31" s="268" customFormat="1" thickBot="1">
      <c r="B111" s="2712">
        <v>39</v>
      </c>
      <c r="C111" s="2714" t="s">
        <v>785</v>
      </c>
      <c r="D111" s="2716" t="s">
        <v>1107</v>
      </c>
      <c r="E111" s="2716" t="s">
        <v>1077</v>
      </c>
      <c r="F111" s="2716" t="s">
        <v>1073</v>
      </c>
      <c r="G111" s="2734" t="s">
        <v>1078</v>
      </c>
      <c r="H111" s="281" t="s">
        <v>1051</v>
      </c>
      <c r="I111" s="1116"/>
      <c r="J111" s="1116"/>
      <c r="K111" s="1116"/>
      <c r="L111" s="1116"/>
      <c r="M111" s="1116"/>
      <c r="N111" s="1117"/>
      <c r="O111" s="279"/>
      <c r="P111" s="2704">
        <v>39</v>
      </c>
      <c r="Q111" s="2707" t="s">
        <v>785</v>
      </c>
      <c r="R111" s="283" t="s">
        <v>1051</v>
      </c>
      <c r="S111" s="1118"/>
      <c r="T111" s="1119"/>
      <c r="U111" s="1119"/>
      <c r="V111" s="1119"/>
      <c r="W111" s="1119"/>
      <c r="X111" s="1120"/>
      <c r="Y111" s="283" t="s">
        <v>1051</v>
      </c>
      <c r="Z111" s="1118"/>
      <c r="AA111" s="1119"/>
      <c r="AB111" s="1119"/>
      <c r="AC111" s="1119"/>
      <c r="AD111" s="1119"/>
      <c r="AE111" s="1120"/>
    </row>
    <row r="112" spans="2:31" s="268" customFormat="1" thickBot="1">
      <c r="B112" s="2705"/>
      <c r="C112" s="2708"/>
      <c r="D112" s="2717"/>
      <c r="E112" s="2717"/>
      <c r="F112" s="2717"/>
      <c r="G112" s="2734"/>
      <c r="H112" s="324" t="s">
        <v>774</v>
      </c>
      <c r="I112" s="1158"/>
      <c r="J112" s="1158"/>
      <c r="K112" s="1158"/>
      <c r="L112" s="1158"/>
      <c r="M112" s="1158"/>
      <c r="N112" s="1159"/>
      <c r="O112" s="279"/>
      <c r="P112" s="2705"/>
      <c r="Q112" s="2708"/>
      <c r="R112" s="283" t="s">
        <v>774</v>
      </c>
      <c r="S112" s="1118"/>
      <c r="T112" s="1119"/>
      <c r="U112" s="1119"/>
      <c r="V112" s="1119"/>
      <c r="W112" s="1119"/>
      <c r="X112" s="1120"/>
      <c r="Y112" s="283" t="s">
        <v>774</v>
      </c>
      <c r="Z112" s="1118"/>
      <c r="AA112" s="1119"/>
      <c r="AB112" s="1119"/>
      <c r="AC112" s="1119"/>
      <c r="AD112" s="1119"/>
      <c r="AE112" s="1120"/>
    </row>
    <row r="113" spans="2:31" s="268" customFormat="1" thickBot="1">
      <c r="B113" s="2705"/>
      <c r="C113" s="2708"/>
      <c r="D113" s="2733" t="s">
        <v>1075</v>
      </c>
      <c r="E113" s="2717"/>
      <c r="F113" s="2717"/>
      <c r="G113" s="2734"/>
      <c r="H113" s="324" t="s">
        <v>778</v>
      </c>
      <c r="I113" s="1158"/>
      <c r="J113" s="1158"/>
      <c r="K113" s="1158"/>
      <c r="L113" s="1158"/>
      <c r="M113" s="1158"/>
      <c r="N113" s="1159"/>
      <c r="O113" s="279"/>
      <c r="P113" s="2705"/>
      <c r="Q113" s="2708"/>
      <c r="R113" s="283" t="s">
        <v>778</v>
      </c>
      <c r="S113" s="1118"/>
      <c r="T113" s="1119"/>
      <c r="U113" s="1119"/>
      <c r="V113" s="1119"/>
      <c r="W113" s="1119"/>
      <c r="X113" s="1120"/>
      <c r="Y113" s="283" t="s">
        <v>778</v>
      </c>
      <c r="Z113" s="1118"/>
      <c r="AA113" s="1119"/>
      <c r="AB113" s="1119"/>
      <c r="AC113" s="1119"/>
      <c r="AD113" s="1119"/>
      <c r="AE113" s="1120"/>
    </row>
    <row r="114" spans="2:31" s="268" customFormat="1" thickBot="1">
      <c r="B114" s="2713"/>
      <c r="C114" s="2715"/>
      <c r="D114" s="2710"/>
      <c r="E114" s="2717"/>
      <c r="F114" s="2717"/>
      <c r="G114" s="2734"/>
      <c r="H114" s="326" t="s">
        <v>782</v>
      </c>
      <c r="I114" s="1162"/>
      <c r="J114" s="1162"/>
      <c r="K114" s="1162"/>
      <c r="L114" s="1162"/>
      <c r="M114" s="1162"/>
      <c r="N114" s="1163"/>
      <c r="O114" s="279"/>
      <c r="P114" s="2706"/>
      <c r="Q114" s="2709"/>
      <c r="R114" s="283" t="s">
        <v>782</v>
      </c>
      <c r="S114" s="1118"/>
      <c r="T114" s="1119"/>
      <c r="U114" s="1119"/>
      <c r="V114" s="1119"/>
      <c r="W114" s="1119"/>
      <c r="X114" s="1120"/>
      <c r="Y114" s="283" t="s">
        <v>782</v>
      </c>
      <c r="Z114" s="1118"/>
      <c r="AA114" s="1119"/>
      <c r="AB114" s="1119"/>
      <c r="AC114" s="1119"/>
      <c r="AD114" s="1119"/>
      <c r="AE114" s="1120"/>
    </row>
    <row r="115" spans="2:31" s="268" customFormat="1" ht="12" customHeight="1" thickBot="1">
      <c r="B115" s="2712">
        <v>35</v>
      </c>
      <c r="C115" s="2714" t="s">
        <v>1120</v>
      </c>
      <c r="D115" s="2716" t="s">
        <v>1107</v>
      </c>
      <c r="E115" s="2716" t="s">
        <v>756</v>
      </c>
      <c r="F115" s="2716" t="s">
        <v>1073</v>
      </c>
      <c r="G115" s="2734" t="s">
        <v>1122</v>
      </c>
      <c r="H115" s="324" t="s">
        <v>1051</v>
      </c>
      <c r="I115" s="1158"/>
      <c r="J115" s="1158"/>
      <c r="K115" s="1158"/>
      <c r="L115" s="1158"/>
      <c r="M115" s="1158"/>
      <c r="N115" s="1159"/>
      <c r="O115" s="279"/>
      <c r="P115" s="2704">
        <v>35</v>
      </c>
      <c r="Q115" s="2707" t="s">
        <v>1120</v>
      </c>
      <c r="R115" s="283" t="s">
        <v>1051</v>
      </c>
      <c r="S115" s="1118"/>
      <c r="T115" s="1119"/>
      <c r="U115" s="1119"/>
      <c r="V115" s="1119"/>
      <c r="W115" s="1119"/>
      <c r="X115" s="1120"/>
      <c r="Y115" s="283" t="s">
        <v>1051</v>
      </c>
      <c r="Z115" s="1118"/>
      <c r="AA115" s="1119"/>
      <c r="AB115" s="1119"/>
      <c r="AC115" s="1119"/>
      <c r="AD115" s="1119"/>
      <c r="AE115" s="1120"/>
    </row>
    <row r="116" spans="2:31" s="268" customFormat="1" thickBot="1">
      <c r="B116" s="2705"/>
      <c r="C116" s="2708"/>
      <c r="D116" s="2717"/>
      <c r="E116" s="2717"/>
      <c r="F116" s="2717"/>
      <c r="G116" s="2734"/>
      <c r="H116" s="324" t="s">
        <v>774</v>
      </c>
      <c r="I116" s="1158"/>
      <c r="J116" s="1158"/>
      <c r="K116" s="1158"/>
      <c r="L116" s="1158"/>
      <c r="M116" s="1158"/>
      <c r="N116" s="1159"/>
      <c r="O116" s="279"/>
      <c r="P116" s="2705"/>
      <c r="Q116" s="2708"/>
      <c r="R116" s="283" t="s">
        <v>774</v>
      </c>
      <c r="S116" s="1118"/>
      <c r="T116" s="1119"/>
      <c r="U116" s="1119"/>
      <c r="V116" s="1119"/>
      <c r="W116" s="1119"/>
      <c r="X116" s="1120"/>
      <c r="Y116" s="283" t="s">
        <v>774</v>
      </c>
      <c r="Z116" s="1118"/>
      <c r="AA116" s="1119"/>
      <c r="AB116" s="1119"/>
      <c r="AC116" s="1119"/>
      <c r="AD116" s="1119"/>
      <c r="AE116" s="1120"/>
    </row>
    <row r="117" spans="2:31" s="268" customFormat="1" thickBot="1">
      <c r="B117" s="2705"/>
      <c r="C117" s="2708"/>
      <c r="D117" s="2733" t="s">
        <v>1075</v>
      </c>
      <c r="E117" s="2717"/>
      <c r="F117" s="2717"/>
      <c r="G117" s="2734"/>
      <c r="H117" s="324" t="s">
        <v>778</v>
      </c>
      <c r="I117" s="1158"/>
      <c r="J117" s="1158"/>
      <c r="K117" s="1158"/>
      <c r="L117" s="1158"/>
      <c r="M117" s="1158"/>
      <c r="N117" s="1159"/>
      <c r="O117" s="279"/>
      <c r="P117" s="2705"/>
      <c r="Q117" s="2708"/>
      <c r="R117" s="283" t="s">
        <v>778</v>
      </c>
      <c r="S117" s="1118"/>
      <c r="T117" s="1119"/>
      <c r="U117" s="1119"/>
      <c r="V117" s="1119"/>
      <c r="W117" s="1119"/>
      <c r="X117" s="1120"/>
      <c r="Y117" s="283" t="s">
        <v>778</v>
      </c>
      <c r="Z117" s="1118"/>
      <c r="AA117" s="1119"/>
      <c r="AB117" s="1119"/>
      <c r="AC117" s="1119"/>
      <c r="AD117" s="1119"/>
      <c r="AE117" s="1120"/>
    </row>
    <row r="118" spans="2:31" s="268" customFormat="1" thickBot="1">
      <c r="B118" s="2713"/>
      <c r="C118" s="2715"/>
      <c r="D118" s="2710"/>
      <c r="E118" s="2717"/>
      <c r="F118" s="2717"/>
      <c r="G118" s="2734"/>
      <c r="H118" s="325" t="s">
        <v>782</v>
      </c>
      <c r="I118" s="1160"/>
      <c r="J118" s="1160"/>
      <c r="K118" s="1160"/>
      <c r="L118" s="1160"/>
      <c r="M118" s="1160"/>
      <c r="N118" s="1161"/>
      <c r="O118" s="279"/>
      <c r="P118" s="2706"/>
      <c r="Q118" s="2709"/>
      <c r="R118" s="283" t="s">
        <v>782</v>
      </c>
      <c r="S118" s="1118"/>
      <c r="T118" s="1119"/>
      <c r="U118" s="1119"/>
      <c r="V118" s="1119"/>
      <c r="W118" s="1119"/>
      <c r="X118" s="1120"/>
      <c r="Y118" s="283" t="s">
        <v>782</v>
      </c>
      <c r="Z118" s="1118"/>
      <c r="AA118" s="1119"/>
      <c r="AB118" s="1119"/>
      <c r="AC118" s="1119"/>
      <c r="AD118" s="1119"/>
      <c r="AE118" s="1120"/>
    </row>
    <row r="119" spans="2:31" s="268" customFormat="1" thickBot="1">
      <c r="B119" s="2712">
        <v>43</v>
      </c>
      <c r="C119" s="2714" t="s">
        <v>1143</v>
      </c>
      <c r="D119" s="2716" t="s">
        <v>1107</v>
      </c>
      <c r="E119" s="2716" t="s">
        <v>756</v>
      </c>
      <c r="F119" s="2716" t="s">
        <v>1073</v>
      </c>
      <c r="G119" s="2734" t="s">
        <v>1074</v>
      </c>
      <c r="H119" s="281" t="s">
        <v>1051</v>
      </c>
      <c r="I119" s="1116"/>
      <c r="J119" s="1116"/>
      <c r="K119" s="1116"/>
      <c r="L119" s="1116"/>
      <c r="M119" s="1116"/>
      <c r="N119" s="1117"/>
      <c r="O119" s="286"/>
      <c r="P119" s="2704">
        <v>43</v>
      </c>
      <c r="Q119" s="2707" t="s">
        <v>1143</v>
      </c>
      <c r="R119" s="283" t="s">
        <v>1051</v>
      </c>
      <c r="S119" s="1118"/>
      <c r="T119" s="1121"/>
      <c r="U119" s="1121"/>
      <c r="V119" s="1121"/>
      <c r="W119" s="1121"/>
      <c r="X119" s="1122"/>
      <c r="Y119" s="283" t="s">
        <v>1051</v>
      </c>
      <c r="Z119" s="1118"/>
      <c r="AA119" s="1121"/>
      <c r="AB119" s="1121"/>
      <c r="AC119" s="1121"/>
      <c r="AD119" s="1121"/>
      <c r="AE119" s="1122"/>
    </row>
    <row r="120" spans="2:31" s="268" customFormat="1" thickBot="1">
      <c r="B120" s="2705"/>
      <c r="C120" s="2708"/>
      <c r="D120" s="2717"/>
      <c r="E120" s="2717"/>
      <c r="F120" s="2717"/>
      <c r="G120" s="2734"/>
      <c r="H120" s="324" t="s">
        <v>774</v>
      </c>
      <c r="I120" s="1158"/>
      <c r="J120" s="1158"/>
      <c r="K120" s="1158"/>
      <c r="L120" s="1158"/>
      <c r="M120" s="1158"/>
      <c r="N120" s="1159"/>
      <c r="O120" s="286"/>
      <c r="P120" s="2705"/>
      <c r="Q120" s="2708"/>
      <c r="R120" s="283" t="s">
        <v>774</v>
      </c>
      <c r="S120" s="1118"/>
      <c r="T120" s="1121"/>
      <c r="U120" s="1121"/>
      <c r="V120" s="1121"/>
      <c r="W120" s="1121"/>
      <c r="X120" s="1122"/>
      <c r="Y120" s="283" t="s">
        <v>774</v>
      </c>
      <c r="Z120" s="1118"/>
      <c r="AA120" s="1121"/>
      <c r="AB120" s="1121"/>
      <c r="AC120" s="1121"/>
      <c r="AD120" s="1121"/>
      <c r="AE120" s="1122"/>
    </row>
    <row r="121" spans="2:31" s="268" customFormat="1" thickBot="1">
      <c r="B121" s="2705"/>
      <c r="C121" s="2708"/>
      <c r="D121" s="2733" t="s">
        <v>1075</v>
      </c>
      <c r="E121" s="2717"/>
      <c r="F121" s="2717"/>
      <c r="G121" s="2734"/>
      <c r="H121" s="324" t="s">
        <v>778</v>
      </c>
      <c r="I121" s="1158"/>
      <c r="J121" s="1158"/>
      <c r="K121" s="1158"/>
      <c r="L121" s="1158"/>
      <c r="M121" s="1158"/>
      <c r="N121" s="1159"/>
      <c r="O121" s="286"/>
      <c r="P121" s="2705"/>
      <c r="Q121" s="2708"/>
      <c r="R121" s="283" t="s">
        <v>778</v>
      </c>
      <c r="S121" s="1118"/>
      <c r="T121" s="1121"/>
      <c r="U121" s="1121"/>
      <c r="V121" s="1121"/>
      <c r="W121" s="1121"/>
      <c r="X121" s="1122"/>
      <c r="Y121" s="283" t="s">
        <v>778</v>
      </c>
      <c r="Z121" s="1118"/>
      <c r="AA121" s="1121"/>
      <c r="AB121" s="1121"/>
      <c r="AC121" s="1121"/>
      <c r="AD121" s="1121"/>
      <c r="AE121" s="1122"/>
    </row>
    <row r="122" spans="2:31" s="268" customFormat="1" thickBot="1">
      <c r="B122" s="2713"/>
      <c r="C122" s="2715"/>
      <c r="D122" s="2710"/>
      <c r="E122" s="2717"/>
      <c r="F122" s="2717"/>
      <c r="G122" s="2734"/>
      <c r="H122" s="326" t="s">
        <v>782</v>
      </c>
      <c r="I122" s="1162"/>
      <c r="J122" s="1162"/>
      <c r="K122" s="1162"/>
      <c r="L122" s="1162"/>
      <c r="M122" s="1162"/>
      <c r="N122" s="1163"/>
      <c r="O122" s="286"/>
      <c r="P122" s="2706"/>
      <c r="Q122" s="2709"/>
      <c r="R122" s="283" t="s">
        <v>782</v>
      </c>
      <c r="S122" s="1118"/>
      <c r="T122" s="1121"/>
      <c r="U122" s="1121"/>
      <c r="V122" s="1121"/>
      <c r="W122" s="1121"/>
      <c r="X122" s="1122"/>
      <c r="Y122" s="283" t="s">
        <v>782</v>
      </c>
      <c r="Z122" s="1118"/>
      <c r="AA122" s="1121"/>
      <c r="AB122" s="1121"/>
      <c r="AC122" s="1121"/>
      <c r="AD122" s="1121"/>
      <c r="AE122" s="1122"/>
    </row>
    <row r="123" spans="2:31" s="268" customFormat="1" ht="11.25">
      <c r="B123" s="2712">
        <v>31</v>
      </c>
      <c r="C123" s="2714" t="s">
        <v>1144</v>
      </c>
      <c r="D123" s="2716" t="s">
        <v>1107</v>
      </c>
      <c r="E123" s="2716" t="s">
        <v>756</v>
      </c>
      <c r="F123" s="2716" t="s">
        <v>1113</v>
      </c>
      <c r="G123" s="2716" t="s">
        <v>1083</v>
      </c>
      <c r="H123" s="324" t="s">
        <v>1051</v>
      </c>
      <c r="I123" s="1158"/>
      <c r="J123" s="1158"/>
      <c r="K123" s="1158"/>
      <c r="L123" s="1158"/>
      <c r="M123" s="1158"/>
      <c r="N123" s="1159"/>
      <c r="O123" s="279"/>
      <c r="P123" s="2704">
        <v>31</v>
      </c>
      <c r="Q123" s="2707" t="s">
        <v>1144</v>
      </c>
      <c r="R123" s="283" t="s">
        <v>1051</v>
      </c>
      <c r="S123" s="1118"/>
      <c r="T123" s="1119"/>
      <c r="U123" s="1119"/>
      <c r="V123" s="1119"/>
      <c r="W123" s="1119"/>
      <c r="X123" s="1120"/>
      <c r="Y123" s="283" t="s">
        <v>1051</v>
      </c>
      <c r="Z123" s="1118"/>
      <c r="AA123" s="1119"/>
      <c r="AB123" s="1119"/>
      <c r="AC123" s="1119"/>
      <c r="AD123" s="1119"/>
      <c r="AE123" s="1120"/>
    </row>
    <row r="124" spans="2:31" s="268" customFormat="1" ht="11.25">
      <c r="B124" s="2705"/>
      <c r="C124" s="2708"/>
      <c r="D124" s="2717"/>
      <c r="E124" s="2717"/>
      <c r="F124" s="2717"/>
      <c r="G124" s="2717"/>
      <c r="H124" s="324" t="s">
        <v>774</v>
      </c>
      <c r="I124" s="1158"/>
      <c r="J124" s="1158"/>
      <c r="K124" s="1158"/>
      <c r="L124" s="1158"/>
      <c r="M124" s="1158"/>
      <c r="N124" s="1159"/>
      <c r="O124" s="279"/>
      <c r="P124" s="2705"/>
      <c r="Q124" s="2708"/>
      <c r="R124" s="283" t="s">
        <v>774</v>
      </c>
      <c r="S124" s="1118"/>
      <c r="T124" s="1119"/>
      <c r="U124" s="1119"/>
      <c r="V124" s="1119"/>
      <c r="W124" s="1119"/>
      <c r="X124" s="1120"/>
      <c r="Y124" s="283" t="s">
        <v>774</v>
      </c>
      <c r="Z124" s="1118"/>
      <c r="AA124" s="1119"/>
      <c r="AB124" s="1119"/>
      <c r="AC124" s="1119"/>
      <c r="AD124" s="1119"/>
      <c r="AE124" s="1120"/>
    </row>
    <row r="125" spans="2:31" s="268" customFormat="1" ht="11.25">
      <c r="B125" s="2705"/>
      <c r="C125" s="2708"/>
      <c r="D125" s="2733" t="s">
        <v>1075</v>
      </c>
      <c r="E125" s="2717"/>
      <c r="F125" s="2717"/>
      <c r="G125" s="2717"/>
      <c r="H125" s="324" t="s">
        <v>778</v>
      </c>
      <c r="I125" s="1158"/>
      <c r="J125" s="1158"/>
      <c r="K125" s="1158"/>
      <c r="L125" s="1158"/>
      <c r="M125" s="1158"/>
      <c r="N125" s="1159"/>
      <c r="O125" s="279"/>
      <c r="P125" s="2705"/>
      <c r="Q125" s="2708"/>
      <c r="R125" s="283" t="s">
        <v>778</v>
      </c>
      <c r="S125" s="1118"/>
      <c r="T125" s="1119"/>
      <c r="U125" s="1119"/>
      <c r="V125" s="1119"/>
      <c r="W125" s="1119"/>
      <c r="X125" s="1120"/>
      <c r="Y125" s="283" t="s">
        <v>778</v>
      </c>
      <c r="Z125" s="1118"/>
      <c r="AA125" s="1119"/>
      <c r="AB125" s="1119"/>
      <c r="AC125" s="1119"/>
      <c r="AD125" s="1119"/>
      <c r="AE125" s="1120"/>
    </row>
    <row r="126" spans="2:31" s="268" customFormat="1" thickBot="1">
      <c r="B126" s="2713"/>
      <c r="C126" s="2715"/>
      <c r="D126" s="2735"/>
      <c r="E126" s="2711"/>
      <c r="F126" s="2711"/>
      <c r="G126" s="2711"/>
      <c r="H126" s="326" t="s">
        <v>782</v>
      </c>
      <c r="I126" s="1124"/>
      <c r="J126" s="1124"/>
      <c r="K126" s="1124"/>
      <c r="L126" s="1124"/>
      <c r="M126" s="1124"/>
      <c r="N126" s="1125"/>
      <c r="O126" s="279"/>
      <c r="P126" s="2713"/>
      <c r="Q126" s="2715"/>
      <c r="R126" s="291" t="s">
        <v>782</v>
      </c>
      <c r="S126" s="1123"/>
      <c r="T126" s="1124"/>
      <c r="U126" s="1124"/>
      <c r="V126" s="1124"/>
      <c r="W126" s="1124"/>
      <c r="X126" s="1125"/>
      <c r="Y126" s="291" t="s">
        <v>782</v>
      </c>
      <c r="Z126" s="1123"/>
      <c r="AA126" s="1124"/>
      <c r="AB126" s="1124"/>
      <c r="AC126" s="1124"/>
      <c r="AD126" s="1124"/>
      <c r="AE126" s="1125"/>
    </row>
    <row r="127" spans="2:31" s="288" customFormat="1" ht="11.25">
      <c r="G127" s="268"/>
      <c r="H127" s="268"/>
      <c r="S127" s="279"/>
      <c r="X127" s="268"/>
      <c r="Y127" s="268"/>
      <c r="Z127" s="279"/>
    </row>
    <row r="128" spans="2:31" s="288" customFormat="1" ht="11.25">
      <c r="G128" s="268"/>
      <c r="H128" s="268"/>
      <c r="X128" s="268"/>
      <c r="Y128" s="268"/>
    </row>
    <row r="129" spans="1:28" s="288" customFormat="1" ht="22.5" customHeight="1">
      <c r="B129" s="2670" t="s">
        <v>1127</v>
      </c>
      <c r="C129" s="2671"/>
      <c r="D129" s="2671"/>
      <c r="E129" s="2671"/>
      <c r="F129" s="2671"/>
      <c r="G129" s="2671"/>
      <c r="H129" s="2671"/>
      <c r="I129" s="2671"/>
      <c r="J129" s="2671"/>
      <c r="K129" s="2671"/>
      <c r="L129" s="2671"/>
      <c r="M129" s="2671"/>
      <c r="N129" s="2671"/>
      <c r="O129" s="252"/>
      <c r="P129" s="252"/>
      <c r="X129" s="268"/>
      <c r="Y129" s="268"/>
    </row>
    <row r="130" spans="1:28" s="288" customFormat="1" ht="19.5">
      <c r="B130" s="264"/>
      <c r="C130" s="252"/>
      <c r="D130" s="252"/>
      <c r="E130" s="252"/>
      <c r="F130" s="252"/>
      <c r="G130" s="252"/>
      <c r="H130" s="252"/>
      <c r="I130" s="252"/>
      <c r="J130" s="252"/>
      <c r="K130" s="252"/>
      <c r="L130" s="252"/>
      <c r="M130" s="252"/>
      <c r="N130" s="252"/>
      <c r="O130" s="252"/>
      <c r="P130" s="252"/>
      <c r="X130" s="268"/>
      <c r="Y130" s="268"/>
    </row>
    <row r="131" spans="1:28" s="288" customFormat="1" ht="18">
      <c r="B131" s="293" t="s">
        <v>172</v>
      </c>
      <c r="C131" s="252"/>
      <c r="D131" s="252"/>
      <c r="E131" s="252"/>
      <c r="F131" s="252"/>
      <c r="G131" s="252"/>
      <c r="H131" s="252"/>
      <c r="I131" s="252"/>
      <c r="J131" s="252"/>
      <c r="K131" s="252"/>
      <c r="L131" s="252"/>
      <c r="M131" s="252"/>
      <c r="N131" s="252"/>
      <c r="O131" s="252"/>
      <c r="P131" s="293" t="s">
        <v>1053</v>
      </c>
      <c r="X131" s="268"/>
      <c r="Y131" s="268"/>
    </row>
    <row r="132" spans="1:28" s="288" customFormat="1" thickBot="1">
      <c r="B132" s="294"/>
      <c r="C132" s="294"/>
      <c r="D132" s="294"/>
      <c r="E132" s="294"/>
      <c r="F132" s="294"/>
      <c r="G132" s="294"/>
      <c r="H132" s="294"/>
      <c r="I132" s="294"/>
      <c r="J132" s="294"/>
      <c r="K132" s="294"/>
      <c r="X132" s="268"/>
      <c r="Y132" s="268"/>
    </row>
    <row r="133" spans="1:28" s="288" customFormat="1" ht="63" customHeight="1">
      <c r="B133" s="295" t="s">
        <v>1054</v>
      </c>
      <c r="C133" s="296" t="s">
        <v>1055</v>
      </c>
      <c r="D133" s="297" t="s">
        <v>167</v>
      </c>
      <c r="E133" s="298" t="s">
        <v>1128</v>
      </c>
      <c r="F133" s="298"/>
      <c r="G133" s="298"/>
      <c r="H133" s="299"/>
      <c r="I133" s="327" t="s">
        <v>1129</v>
      </c>
      <c r="J133" s="328"/>
      <c r="K133" s="2724"/>
      <c r="L133" s="2725"/>
      <c r="M133" s="2725"/>
      <c r="N133" s="2725"/>
      <c r="O133" s="329"/>
      <c r="P133" s="330" t="s">
        <v>1054</v>
      </c>
      <c r="Q133" s="296" t="s">
        <v>1055</v>
      </c>
      <c r="R133" s="297" t="s">
        <v>167</v>
      </c>
      <c r="S133" s="301" t="s">
        <v>1130</v>
      </c>
      <c r="T133" s="298"/>
      <c r="U133" s="298"/>
      <c r="V133" s="299"/>
      <c r="W133" s="300" t="s">
        <v>1067</v>
      </c>
      <c r="X133" s="301" t="s">
        <v>1131</v>
      </c>
      <c r="Y133" s="298"/>
      <c r="Z133" s="298"/>
      <c r="AA133" s="299"/>
      <c r="AB133" s="300" t="s">
        <v>1068</v>
      </c>
    </row>
    <row r="134" spans="1:28" s="288" customFormat="1" thickBot="1">
      <c r="A134" s="302"/>
      <c r="B134" s="303"/>
      <c r="C134" s="304"/>
      <c r="D134" s="305"/>
      <c r="E134" s="306" t="s">
        <v>759</v>
      </c>
      <c r="F134" s="307" t="s">
        <v>760</v>
      </c>
      <c r="G134" s="308" t="s">
        <v>761</v>
      </c>
      <c r="H134" s="309" t="s">
        <v>762</v>
      </c>
      <c r="I134" s="331"/>
      <c r="J134" s="332"/>
      <c r="K134" s="312"/>
      <c r="L134" s="312"/>
      <c r="M134" s="312"/>
      <c r="N134" s="312"/>
      <c r="O134" s="313"/>
      <c r="P134" s="333"/>
      <c r="Q134" s="304"/>
      <c r="R134" s="305"/>
      <c r="S134" s="314" t="s">
        <v>759</v>
      </c>
      <c r="T134" s="307" t="s">
        <v>760</v>
      </c>
      <c r="U134" s="308" t="s">
        <v>761</v>
      </c>
      <c r="V134" s="309" t="s">
        <v>762</v>
      </c>
      <c r="W134" s="310"/>
      <c r="X134" s="314" t="s">
        <v>759</v>
      </c>
      <c r="Y134" s="307" t="s">
        <v>760</v>
      </c>
      <c r="Z134" s="308" t="s">
        <v>761</v>
      </c>
      <c r="AA134" s="309" t="s">
        <v>762</v>
      </c>
      <c r="AB134" s="310"/>
    </row>
    <row r="135" spans="1:28" s="288" customFormat="1" ht="11.25">
      <c r="A135" s="315"/>
      <c r="B135" s="334">
        <v>45</v>
      </c>
      <c r="C135" s="335" t="s">
        <v>1070</v>
      </c>
      <c r="D135" s="281" t="s">
        <v>1133</v>
      </c>
      <c r="E135" s="1129"/>
      <c r="F135" s="1129"/>
      <c r="G135" s="1129"/>
      <c r="H135" s="1129"/>
      <c r="I135" s="1164"/>
      <c r="J135" s="336"/>
      <c r="K135" s="318"/>
      <c r="L135" s="318"/>
      <c r="M135" s="318"/>
      <c r="N135" s="318"/>
      <c r="O135" s="337"/>
      <c r="P135" s="338">
        <v>45</v>
      </c>
      <c r="Q135" s="316" t="s">
        <v>1070</v>
      </c>
      <c r="R135" s="281" t="s">
        <v>1133</v>
      </c>
      <c r="S135" s="1140"/>
      <c r="T135" s="1141"/>
      <c r="U135" s="1141"/>
      <c r="V135" s="1141"/>
      <c r="W135" s="1173"/>
      <c r="X135" s="1140"/>
      <c r="Y135" s="1141"/>
      <c r="Z135" s="1141"/>
      <c r="AA135" s="1141"/>
      <c r="AB135" s="1173"/>
    </row>
    <row r="136" spans="1:28" s="288" customFormat="1" ht="11.25">
      <c r="A136" s="315"/>
      <c r="B136" s="283">
        <v>1</v>
      </c>
      <c r="C136" s="319" t="s">
        <v>1076</v>
      </c>
      <c r="D136" s="284" t="s">
        <v>1078</v>
      </c>
      <c r="E136" s="1165"/>
      <c r="F136" s="1165"/>
      <c r="G136" s="1165"/>
      <c r="H136" s="1165"/>
      <c r="I136" s="1166"/>
      <c r="J136" s="336"/>
      <c r="K136" s="318"/>
      <c r="L136" s="318"/>
      <c r="M136" s="318"/>
      <c r="N136" s="318"/>
      <c r="O136" s="337"/>
      <c r="P136" s="339">
        <v>1</v>
      </c>
      <c r="Q136" s="319" t="s">
        <v>1076</v>
      </c>
      <c r="R136" s="284" t="s">
        <v>1078</v>
      </c>
      <c r="S136" s="1144"/>
      <c r="T136" s="1132"/>
      <c r="U136" s="1132"/>
      <c r="V136" s="1132"/>
      <c r="W136" s="1133"/>
      <c r="X136" s="1144"/>
      <c r="Y136" s="1132"/>
      <c r="Z136" s="1132"/>
      <c r="AA136" s="1132"/>
      <c r="AB136" s="1133"/>
    </row>
    <row r="137" spans="1:28" s="288" customFormat="1" ht="11.25">
      <c r="A137" s="315"/>
      <c r="B137" s="283">
        <v>7</v>
      </c>
      <c r="C137" s="319" t="s">
        <v>1080</v>
      </c>
      <c r="D137" s="284" t="s">
        <v>1078</v>
      </c>
      <c r="E137" s="1165"/>
      <c r="F137" s="1165"/>
      <c r="G137" s="1165"/>
      <c r="H137" s="1165"/>
      <c r="I137" s="1166"/>
      <c r="J137" s="336"/>
      <c r="K137" s="318"/>
      <c r="L137" s="318"/>
      <c r="M137" s="318"/>
      <c r="N137" s="318"/>
      <c r="O137" s="337"/>
      <c r="P137" s="339">
        <v>7</v>
      </c>
      <c r="Q137" s="319" t="s">
        <v>1080</v>
      </c>
      <c r="R137" s="284" t="s">
        <v>1078</v>
      </c>
      <c r="S137" s="1144"/>
      <c r="T137" s="1132"/>
      <c r="U137" s="1132"/>
      <c r="V137" s="1132"/>
      <c r="W137" s="1133"/>
      <c r="X137" s="1144"/>
      <c r="Y137" s="1132"/>
      <c r="Z137" s="1132"/>
      <c r="AA137" s="1132"/>
      <c r="AB137" s="1133"/>
    </row>
    <row r="138" spans="1:28" s="288" customFormat="1" ht="11.25">
      <c r="A138" s="315"/>
      <c r="B138" s="283">
        <v>8</v>
      </c>
      <c r="C138" s="319" t="s">
        <v>1081</v>
      </c>
      <c r="D138" s="284" t="s">
        <v>1078</v>
      </c>
      <c r="E138" s="1165"/>
      <c r="F138" s="1165"/>
      <c r="G138" s="1165"/>
      <c r="H138" s="1165"/>
      <c r="I138" s="1166"/>
      <c r="J138" s="336"/>
      <c r="K138" s="318"/>
      <c r="L138" s="318"/>
      <c r="M138" s="318"/>
      <c r="N138" s="318"/>
      <c r="O138" s="337"/>
      <c r="P138" s="339">
        <v>8</v>
      </c>
      <c r="Q138" s="319" t="s">
        <v>1081</v>
      </c>
      <c r="R138" s="284" t="s">
        <v>1078</v>
      </c>
      <c r="S138" s="1144"/>
      <c r="T138" s="1132"/>
      <c r="U138" s="1132"/>
      <c r="V138" s="1132"/>
      <c r="W138" s="1133"/>
      <c r="X138" s="1144"/>
      <c r="Y138" s="1132"/>
      <c r="Z138" s="1132"/>
      <c r="AA138" s="1132"/>
      <c r="AB138" s="1133"/>
    </row>
    <row r="139" spans="1:28" s="288" customFormat="1" ht="22.5">
      <c r="A139" s="315"/>
      <c r="B139" s="283">
        <v>16</v>
      </c>
      <c r="C139" s="319" t="s">
        <v>1084</v>
      </c>
      <c r="D139" s="284" t="s">
        <v>1078</v>
      </c>
      <c r="E139" s="1165"/>
      <c r="F139" s="1165"/>
      <c r="G139" s="1165"/>
      <c r="H139" s="1165"/>
      <c r="I139" s="1166"/>
      <c r="J139" s="336"/>
      <c r="K139" s="318"/>
      <c r="L139" s="318"/>
      <c r="M139" s="318"/>
      <c r="N139" s="318"/>
      <c r="O139" s="337"/>
      <c r="P139" s="339">
        <v>16</v>
      </c>
      <c r="Q139" s="319" t="s">
        <v>1084</v>
      </c>
      <c r="R139" s="284" t="s">
        <v>1078</v>
      </c>
      <c r="S139" s="1144"/>
      <c r="T139" s="1132"/>
      <c r="U139" s="1132"/>
      <c r="V139" s="1132"/>
      <c r="W139" s="1133"/>
      <c r="X139" s="1144"/>
      <c r="Y139" s="1132"/>
      <c r="Z139" s="1132"/>
      <c r="AA139" s="1132"/>
      <c r="AB139" s="1133"/>
    </row>
    <row r="140" spans="1:28" s="288" customFormat="1" ht="11.25">
      <c r="A140" s="315"/>
      <c r="B140" s="283">
        <v>17</v>
      </c>
      <c r="C140" s="319" t="s">
        <v>1086</v>
      </c>
      <c r="D140" s="284" t="s">
        <v>1078</v>
      </c>
      <c r="E140" s="1165"/>
      <c r="F140" s="1165"/>
      <c r="G140" s="1165"/>
      <c r="H140" s="1165"/>
      <c r="I140" s="1166"/>
      <c r="J140" s="336"/>
      <c r="K140" s="318"/>
      <c r="L140" s="318"/>
      <c r="M140" s="318"/>
      <c r="N140" s="318"/>
      <c r="O140" s="337"/>
      <c r="P140" s="339">
        <v>17</v>
      </c>
      <c r="Q140" s="319" t="s">
        <v>1086</v>
      </c>
      <c r="R140" s="284" t="s">
        <v>1078</v>
      </c>
      <c r="S140" s="1144"/>
      <c r="T140" s="1132"/>
      <c r="U140" s="1132"/>
      <c r="V140" s="1132"/>
      <c r="W140" s="1133"/>
      <c r="X140" s="1144"/>
      <c r="Y140" s="1132"/>
      <c r="Z140" s="1132"/>
      <c r="AA140" s="1132"/>
      <c r="AB140" s="1133"/>
    </row>
    <row r="141" spans="1:28" s="288" customFormat="1" ht="11.25">
      <c r="A141" s="315"/>
      <c r="B141" s="283">
        <v>19</v>
      </c>
      <c r="C141" s="319" t="s">
        <v>1114</v>
      </c>
      <c r="D141" s="284" t="s">
        <v>1078</v>
      </c>
      <c r="E141" s="1165"/>
      <c r="F141" s="1165"/>
      <c r="G141" s="1165"/>
      <c r="H141" s="1165"/>
      <c r="I141" s="1166"/>
      <c r="J141" s="336"/>
      <c r="K141" s="318"/>
      <c r="L141" s="318"/>
      <c r="M141" s="318"/>
      <c r="N141" s="318"/>
      <c r="O141" s="337"/>
      <c r="P141" s="339">
        <v>19</v>
      </c>
      <c r="Q141" s="319" t="s">
        <v>1114</v>
      </c>
      <c r="R141" s="284" t="s">
        <v>1078</v>
      </c>
      <c r="S141" s="1144"/>
      <c r="T141" s="1132"/>
      <c r="U141" s="1132"/>
      <c r="V141" s="1132"/>
      <c r="W141" s="1133"/>
      <c r="X141" s="1144"/>
      <c r="Y141" s="1132"/>
      <c r="Z141" s="1132"/>
      <c r="AA141" s="1132"/>
      <c r="AB141" s="1133"/>
    </row>
    <row r="142" spans="1:28" s="288" customFormat="1" ht="22.5">
      <c r="A142" s="315"/>
      <c r="B142" s="283">
        <v>29</v>
      </c>
      <c r="C142" s="319" t="s">
        <v>1134</v>
      </c>
      <c r="D142" s="284" t="s">
        <v>1089</v>
      </c>
      <c r="E142" s="1165"/>
      <c r="F142" s="1165"/>
      <c r="G142" s="1165"/>
      <c r="H142" s="1165"/>
      <c r="I142" s="1166"/>
      <c r="J142" s="336"/>
      <c r="K142" s="318"/>
      <c r="L142" s="318"/>
      <c r="M142" s="318"/>
      <c r="N142" s="318"/>
      <c r="O142" s="337"/>
      <c r="P142" s="339">
        <v>29</v>
      </c>
      <c r="Q142" s="319" t="s">
        <v>1134</v>
      </c>
      <c r="R142" s="284" t="s">
        <v>1089</v>
      </c>
      <c r="S142" s="1144"/>
      <c r="T142" s="1132"/>
      <c r="U142" s="1132"/>
      <c r="V142" s="1132"/>
      <c r="W142" s="1133"/>
      <c r="X142" s="1144"/>
      <c r="Y142" s="1132"/>
      <c r="Z142" s="1132"/>
      <c r="AA142" s="1132"/>
      <c r="AB142" s="1133"/>
    </row>
    <row r="143" spans="1:28" s="288" customFormat="1" ht="11.25">
      <c r="A143" s="315"/>
      <c r="B143" s="289">
        <v>30</v>
      </c>
      <c r="C143" s="320" t="s">
        <v>1135</v>
      </c>
      <c r="D143" s="284" t="s">
        <v>1089</v>
      </c>
      <c r="E143" s="1165"/>
      <c r="F143" s="1165"/>
      <c r="G143" s="1165"/>
      <c r="H143" s="1165"/>
      <c r="I143" s="1166"/>
      <c r="J143" s="336"/>
      <c r="K143" s="318"/>
      <c r="L143" s="318"/>
      <c r="M143" s="318"/>
      <c r="N143" s="318"/>
      <c r="O143" s="337"/>
      <c r="P143" s="339">
        <v>30</v>
      </c>
      <c r="Q143" s="319" t="s">
        <v>1135</v>
      </c>
      <c r="R143" s="284" t="s">
        <v>1089</v>
      </c>
      <c r="S143" s="1144"/>
      <c r="T143" s="1132"/>
      <c r="U143" s="1132"/>
      <c r="V143" s="1132"/>
      <c r="W143" s="1133"/>
      <c r="X143" s="1144"/>
      <c r="Y143" s="1132"/>
      <c r="Z143" s="1132"/>
      <c r="AA143" s="1132"/>
      <c r="AB143" s="1133"/>
    </row>
    <row r="144" spans="1:28" s="288" customFormat="1" ht="22.5">
      <c r="A144" s="315"/>
      <c r="B144" s="283">
        <v>18</v>
      </c>
      <c r="C144" s="319" t="s">
        <v>1112</v>
      </c>
      <c r="D144" s="284" t="s">
        <v>1083</v>
      </c>
      <c r="E144" s="1165"/>
      <c r="F144" s="1165"/>
      <c r="G144" s="1165"/>
      <c r="H144" s="1165"/>
      <c r="I144" s="1166"/>
      <c r="J144" s="336"/>
      <c r="K144" s="318"/>
      <c r="L144" s="318"/>
      <c r="M144" s="318"/>
      <c r="N144" s="318"/>
      <c r="O144" s="337"/>
      <c r="P144" s="339">
        <v>18</v>
      </c>
      <c r="Q144" s="319" t="s">
        <v>1112</v>
      </c>
      <c r="R144" s="284" t="s">
        <v>1083</v>
      </c>
      <c r="S144" s="1144"/>
      <c r="T144" s="1132"/>
      <c r="U144" s="1132"/>
      <c r="V144" s="1132"/>
      <c r="W144" s="1133"/>
      <c r="X144" s="1144"/>
      <c r="Y144" s="1132"/>
      <c r="Z144" s="1132"/>
      <c r="AA144" s="1132"/>
      <c r="AB144" s="1133"/>
    </row>
    <row r="145" spans="1:28" s="288" customFormat="1" ht="11.25">
      <c r="A145" s="315"/>
      <c r="B145" s="283">
        <v>21</v>
      </c>
      <c r="C145" s="319" t="s">
        <v>1136</v>
      </c>
      <c r="D145" s="284" t="s">
        <v>1116</v>
      </c>
      <c r="E145" s="1165"/>
      <c r="F145" s="1165"/>
      <c r="G145" s="1165"/>
      <c r="H145" s="1165"/>
      <c r="I145" s="1166"/>
      <c r="J145" s="336"/>
      <c r="K145" s="318"/>
      <c r="L145" s="318"/>
      <c r="M145" s="318"/>
      <c r="N145" s="318"/>
      <c r="O145" s="337"/>
      <c r="P145" s="340">
        <v>21</v>
      </c>
      <c r="Q145" s="320" t="s">
        <v>1136</v>
      </c>
      <c r="R145" s="284" t="s">
        <v>1116</v>
      </c>
      <c r="S145" s="1144"/>
      <c r="T145" s="1132"/>
      <c r="U145" s="1132"/>
      <c r="V145" s="1132"/>
      <c r="W145" s="1133"/>
      <c r="X145" s="1144"/>
      <c r="Y145" s="1132"/>
      <c r="Z145" s="1132"/>
      <c r="AA145" s="1132"/>
      <c r="AB145" s="1133"/>
    </row>
    <row r="146" spans="1:28" s="288" customFormat="1" ht="11.25">
      <c r="A146" s="315"/>
      <c r="B146" s="283">
        <v>22</v>
      </c>
      <c r="C146" s="319" t="s">
        <v>1088</v>
      </c>
      <c r="D146" s="284" t="s">
        <v>1089</v>
      </c>
      <c r="E146" s="1165"/>
      <c r="F146" s="1165"/>
      <c r="G146" s="1165"/>
      <c r="H146" s="1165"/>
      <c r="I146" s="1166"/>
      <c r="J146" s="336"/>
      <c r="K146" s="318"/>
      <c r="L146" s="318"/>
      <c r="M146" s="318"/>
      <c r="N146" s="318"/>
      <c r="O146" s="337"/>
      <c r="P146" s="339">
        <v>22</v>
      </c>
      <c r="Q146" s="319" t="s">
        <v>1088</v>
      </c>
      <c r="R146" s="284" t="s">
        <v>1089</v>
      </c>
      <c r="S146" s="1144"/>
      <c r="T146" s="1132"/>
      <c r="U146" s="1132"/>
      <c r="V146" s="1132"/>
      <c r="W146" s="1133"/>
      <c r="X146" s="1144"/>
      <c r="Y146" s="1132"/>
      <c r="Z146" s="1132"/>
      <c r="AA146" s="1132"/>
      <c r="AB146" s="1133"/>
    </row>
    <row r="147" spans="1:28" s="288" customFormat="1" ht="11.25">
      <c r="A147" s="315"/>
      <c r="B147" s="283">
        <v>44</v>
      </c>
      <c r="C147" s="319" t="s">
        <v>1137</v>
      </c>
      <c r="D147" s="284" t="s">
        <v>1074</v>
      </c>
      <c r="E147" s="1165"/>
      <c r="F147" s="1165"/>
      <c r="G147" s="1165"/>
      <c r="H147" s="1165"/>
      <c r="I147" s="1166"/>
      <c r="J147" s="336"/>
      <c r="K147" s="318"/>
      <c r="L147" s="318"/>
      <c r="M147" s="318"/>
      <c r="N147" s="318"/>
      <c r="O147" s="337"/>
      <c r="P147" s="339">
        <v>44</v>
      </c>
      <c r="Q147" s="319" t="s">
        <v>1137</v>
      </c>
      <c r="R147" s="284" t="s">
        <v>1074</v>
      </c>
      <c r="S147" s="1144"/>
      <c r="T147" s="1132"/>
      <c r="U147" s="1132"/>
      <c r="V147" s="1132"/>
      <c r="W147" s="1133"/>
      <c r="X147" s="1144"/>
      <c r="Y147" s="1132"/>
      <c r="Z147" s="1132"/>
      <c r="AA147" s="1132"/>
      <c r="AB147" s="1133"/>
    </row>
    <row r="148" spans="1:28" s="288" customFormat="1" ht="11.25">
      <c r="A148" s="315"/>
      <c r="B148" s="283">
        <v>47</v>
      </c>
      <c r="C148" s="319" t="s">
        <v>1093</v>
      </c>
      <c r="D148" s="284" t="s">
        <v>1074</v>
      </c>
      <c r="E148" s="1165"/>
      <c r="F148" s="1165"/>
      <c r="G148" s="1165"/>
      <c r="H148" s="1165"/>
      <c r="I148" s="1166"/>
      <c r="J148" s="336"/>
      <c r="K148" s="318"/>
      <c r="L148" s="318"/>
      <c r="M148" s="318"/>
      <c r="N148" s="318"/>
      <c r="O148" s="337"/>
      <c r="P148" s="339">
        <v>47</v>
      </c>
      <c r="Q148" s="319" t="s">
        <v>1093</v>
      </c>
      <c r="R148" s="284" t="s">
        <v>1074</v>
      </c>
      <c r="S148" s="1144"/>
      <c r="T148" s="1132"/>
      <c r="U148" s="1132"/>
      <c r="V148" s="1132"/>
      <c r="W148" s="1133"/>
      <c r="X148" s="1144"/>
      <c r="Y148" s="1132"/>
      <c r="Z148" s="1132"/>
      <c r="AA148" s="1132"/>
      <c r="AB148" s="1133"/>
    </row>
    <row r="149" spans="1:28" s="288" customFormat="1" ht="11.25">
      <c r="A149" s="315"/>
      <c r="B149" s="289">
        <v>27</v>
      </c>
      <c r="C149" s="319" t="s">
        <v>680</v>
      </c>
      <c r="D149" s="284" t="s">
        <v>1089</v>
      </c>
      <c r="E149" s="1165"/>
      <c r="F149" s="1165"/>
      <c r="G149" s="1165"/>
      <c r="H149" s="1165"/>
      <c r="I149" s="1166"/>
      <c r="J149" s="336"/>
      <c r="K149" s="318"/>
      <c r="L149" s="318"/>
      <c r="M149" s="318"/>
      <c r="N149" s="318"/>
      <c r="O149" s="337"/>
      <c r="P149" s="340">
        <v>27</v>
      </c>
      <c r="Q149" s="320" t="s">
        <v>680</v>
      </c>
      <c r="R149" s="284" t="s">
        <v>1089</v>
      </c>
      <c r="S149" s="1144"/>
      <c r="T149" s="1132"/>
      <c r="U149" s="1132"/>
      <c r="V149" s="1132"/>
      <c r="W149" s="1133"/>
      <c r="X149" s="1144"/>
      <c r="Y149" s="1132"/>
      <c r="Z149" s="1132"/>
      <c r="AA149" s="1132"/>
      <c r="AB149" s="1133"/>
    </row>
    <row r="150" spans="1:28" s="288" customFormat="1" ht="11.25">
      <c r="A150" s="315"/>
      <c r="B150" s="289">
        <v>26</v>
      </c>
      <c r="C150" s="319" t="s">
        <v>1139</v>
      </c>
      <c r="D150" s="284" t="s">
        <v>1078</v>
      </c>
      <c r="E150" s="1165"/>
      <c r="F150" s="1165"/>
      <c r="G150" s="1165"/>
      <c r="H150" s="1165"/>
      <c r="I150" s="1166"/>
      <c r="J150" s="336"/>
      <c r="K150" s="318"/>
      <c r="L150" s="318"/>
      <c r="M150" s="318"/>
      <c r="N150" s="318"/>
      <c r="O150" s="337"/>
      <c r="P150" s="340">
        <v>26</v>
      </c>
      <c r="Q150" s="320" t="s">
        <v>1139</v>
      </c>
      <c r="R150" s="284" t="s">
        <v>1078</v>
      </c>
      <c r="S150" s="1144"/>
      <c r="T150" s="1132"/>
      <c r="U150" s="1132"/>
      <c r="V150" s="1132"/>
      <c r="W150" s="1133"/>
      <c r="X150" s="1144"/>
      <c r="Y150" s="1132"/>
      <c r="Z150" s="1132"/>
      <c r="AA150" s="1132"/>
      <c r="AB150" s="1133"/>
    </row>
    <row r="151" spans="1:28" s="288" customFormat="1" ht="11.25">
      <c r="A151" s="315"/>
      <c r="B151" s="283">
        <v>9</v>
      </c>
      <c r="C151" s="319" t="s">
        <v>1140</v>
      </c>
      <c r="D151" s="284" t="s">
        <v>1078</v>
      </c>
      <c r="E151" s="1165"/>
      <c r="F151" s="1165"/>
      <c r="G151" s="1165"/>
      <c r="H151" s="1165"/>
      <c r="I151" s="1166"/>
      <c r="J151" s="336"/>
      <c r="K151" s="318"/>
      <c r="L151" s="318"/>
      <c r="M151" s="318"/>
      <c r="N151" s="318"/>
      <c r="O151" s="337"/>
      <c r="P151" s="340">
        <v>9</v>
      </c>
      <c r="Q151" s="320" t="s">
        <v>1140</v>
      </c>
      <c r="R151" s="284" t="s">
        <v>1078</v>
      </c>
      <c r="S151" s="1144"/>
      <c r="T151" s="1132"/>
      <c r="U151" s="1132"/>
      <c r="V151" s="1132"/>
      <c r="W151" s="1133"/>
      <c r="X151" s="1144"/>
      <c r="Y151" s="1132"/>
      <c r="Z151" s="1132"/>
      <c r="AA151" s="1132"/>
      <c r="AB151" s="1133"/>
    </row>
    <row r="152" spans="1:28" s="288" customFormat="1" ht="11.25">
      <c r="A152" s="315"/>
      <c r="B152" s="283">
        <v>10</v>
      </c>
      <c r="C152" s="319" t="s">
        <v>1141</v>
      </c>
      <c r="D152" s="284" t="s">
        <v>1078</v>
      </c>
      <c r="E152" s="1165"/>
      <c r="F152" s="1165"/>
      <c r="G152" s="1165"/>
      <c r="H152" s="1165"/>
      <c r="I152" s="1166"/>
      <c r="J152" s="336"/>
      <c r="K152" s="318"/>
      <c r="L152" s="318"/>
      <c r="M152" s="318"/>
      <c r="N152" s="318"/>
      <c r="O152" s="337"/>
      <c r="P152" s="340">
        <v>10</v>
      </c>
      <c r="Q152" s="320" t="s">
        <v>1141</v>
      </c>
      <c r="R152" s="284" t="s">
        <v>1078</v>
      </c>
      <c r="S152" s="1144"/>
      <c r="T152" s="1132"/>
      <c r="U152" s="1132"/>
      <c r="V152" s="1132"/>
      <c r="W152" s="1133"/>
      <c r="X152" s="1144"/>
      <c r="Y152" s="1132"/>
      <c r="Z152" s="1132"/>
      <c r="AA152" s="1132"/>
      <c r="AB152" s="1133"/>
    </row>
    <row r="153" spans="1:28" s="288" customFormat="1" ht="22.5">
      <c r="A153" s="317"/>
      <c r="B153" s="283">
        <v>12</v>
      </c>
      <c r="C153" s="319" t="s">
        <v>1110</v>
      </c>
      <c r="D153" s="284" t="s">
        <v>1078</v>
      </c>
      <c r="E153" s="1165"/>
      <c r="F153" s="1165"/>
      <c r="G153" s="1165"/>
      <c r="H153" s="1165"/>
      <c r="I153" s="1166"/>
      <c r="J153" s="336"/>
      <c r="K153" s="318"/>
      <c r="L153" s="318"/>
      <c r="M153" s="318"/>
      <c r="N153" s="318"/>
      <c r="O153" s="337"/>
      <c r="P153" s="340">
        <v>12</v>
      </c>
      <c r="Q153" s="320" t="s">
        <v>1110</v>
      </c>
      <c r="R153" s="284" t="s">
        <v>1078</v>
      </c>
      <c r="S153" s="1144"/>
      <c r="T153" s="1132"/>
      <c r="U153" s="1132"/>
      <c r="V153" s="1132"/>
      <c r="W153" s="1133"/>
      <c r="X153" s="1144"/>
      <c r="Y153" s="1132"/>
      <c r="Z153" s="1132"/>
      <c r="AA153" s="1132"/>
      <c r="AB153" s="1133"/>
    </row>
    <row r="154" spans="1:28" s="288" customFormat="1" ht="11.25">
      <c r="A154" s="315"/>
      <c r="B154" s="283">
        <v>15</v>
      </c>
      <c r="C154" s="319" t="s">
        <v>1142</v>
      </c>
      <c r="D154" s="284" t="s">
        <v>1089</v>
      </c>
      <c r="E154" s="1165"/>
      <c r="F154" s="1165"/>
      <c r="G154" s="1165"/>
      <c r="H154" s="1165"/>
      <c r="I154" s="1166"/>
      <c r="J154" s="336"/>
      <c r="K154" s="318"/>
      <c r="L154" s="318"/>
      <c r="M154" s="318"/>
      <c r="N154" s="318"/>
      <c r="O154" s="337"/>
      <c r="P154" s="340">
        <v>15</v>
      </c>
      <c r="Q154" s="320" t="s">
        <v>1142</v>
      </c>
      <c r="R154" s="284" t="s">
        <v>1089</v>
      </c>
      <c r="S154" s="1144"/>
      <c r="T154" s="1132"/>
      <c r="U154" s="1132"/>
      <c r="V154" s="1132"/>
      <c r="W154" s="1133"/>
      <c r="X154" s="1144"/>
      <c r="Y154" s="1132"/>
      <c r="Z154" s="1132"/>
      <c r="AA154" s="1132"/>
      <c r="AB154" s="1133"/>
    </row>
    <row r="155" spans="1:28" s="288" customFormat="1" ht="11.25">
      <c r="A155" s="315"/>
      <c r="B155" s="283">
        <v>32</v>
      </c>
      <c r="C155" s="319" t="s">
        <v>1118</v>
      </c>
      <c r="D155" s="284" t="s">
        <v>1078</v>
      </c>
      <c r="E155" s="1165"/>
      <c r="F155" s="1165"/>
      <c r="G155" s="1165"/>
      <c r="H155" s="1165"/>
      <c r="I155" s="1166"/>
      <c r="J155" s="336"/>
      <c r="K155" s="318"/>
      <c r="L155" s="318"/>
      <c r="M155" s="318"/>
      <c r="N155" s="318"/>
      <c r="O155" s="337"/>
      <c r="P155" s="340">
        <v>32</v>
      </c>
      <c r="Q155" s="320" t="s">
        <v>1118</v>
      </c>
      <c r="R155" s="284" t="s">
        <v>1078</v>
      </c>
      <c r="S155" s="1144"/>
      <c r="T155" s="1132"/>
      <c r="U155" s="1132"/>
      <c r="V155" s="1132"/>
      <c r="W155" s="1133"/>
      <c r="X155" s="1144"/>
      <c r="Y155" s="1132"/>
      <c r="Z155" s="1132"/>
      <c r="AA155" s="1132"/>
      <c r="AB155" s="1133"/>
    </row>
    <row r="156" spans="1:28" s="288" customFormat="1" ht="11.25">
      <c r="A156" s="315"/>
      <c r="B156" s="283">
        <v>33</v>
      </c>
      <c r="C156" s="319" t="s">
        <v>1119</v>
      </c>
      <c r="D156" s="284" t="s">
        <v>1078</v>
      </c>
      <c r="E156" s="1165"/>
      <c r="F156" s="1165"/>
      <c r="G156" s="1165"/>
      <c r="H156" s="1165"/>
      <c r="I156" s="1166"/>
      <c r="J156" s="336"/>
      <c r="K156" s="318"/>
      <c r="L156" s="318"/>
      <c r="M156" s="318"/>
      <c r="N156" s="318"/>
      <c r="O156" s="337"/>
      <c r="P156" s="340">
        <v>33</v>
      </c>
      <c r="Q156" s="320" t="s">
        <v>1119</v>
      </c>
      <c r="R156" s="284" t="s">
        <v>1078</v>
      </c>
      <c r="S156" s="1144"/>
      <c r="T156" s="1132"/>
      <c r="U156" s="1132"/>
      <c r="V156" s="1132"/>
      <c r="W156" s="1133"/>
      <c r="X156" s="1144"/>
      <c r="Y156" s="1132"/>
      <c r="Z156" s="1132"/>
      <c r="AA156" s="1132"/>
      <c r="AB156" s="1133"/>
    </row>
    <row r="157" spans="1:28" s="288" customFormat="1" ht="11.25">
      <c r="A157" s="315"/>
      <c r="B157" s="283">
        <v>39</v>
      </c>
      <c r="C157" s="319" t="s">
        <v>785</v>
      </c>
      <c r="D157" s="284" t="s">
        <v>1078</v>
      </c>
      <c r="E157" s="1165"/>
      <c r="F157" s="1165"/>
      <c r="G157" s="1165"/>
      <c r="H157" s="1165"/>
      <c r="I157" s="1166"/>
      <c r="J157" s="336"/>
      <c r="K157" s="318"/>
      <c r="L157" s="318"/>
      <c r="M157" s="318"/>
      <c r="N157" s="318"/>
      <c r="O157" s="337"/>
      <c r="P157" s="340">
        <v>39</v>
      </c>
      <c r="Q157" s="320" t="s">
        <v>785</v>
      </c>
      <c r="R157" s="284" t="s">
        <v>1078</v>
      </c>
      <c r="S157" s="1144"/>
      <c r="T157" s="1132"/>
      <c r="U157" s="1132"/>
      <c r="V157" s="1132"/>
      <c r="W157" s="1133"/>
      <c r="X157" s="1144"/>
      <c r="Y157" s="1132"/>
      <c r="Z157" s="1132"/>
      <c r="AA157" s="1132"/>
      <c r="AB157" s="1133"/>
    </row>
    <row r="158" spans="1:28" s="288" customFormat="1" ht="11.25">
      <c r="A158" s="315"/>
      <c r="B158" s="283">
        <v>35</v>
      </c>
      <c r="C158" s="319" t="s">
        <v>1120</v>
      </c>
      <c r="D158" s="284" t="s">
        <v>1122</v>
      </c>
      <c r="E158" s="1165"/>
      <c r="F158" s="1165"/>
      <c r="G158" s="1165"/>
      <c r="H158" s="1165"/>
      <c r="I158" s="1166"/>
      <c r="J158" s="336"/>
      <c r="K158" s="318"/>
      <c r="L158" s="318"/>
      <c r="M158" s="318"/>
      <c r="N158" s="318"/>
      <c r="O158" s="337"/>
      <c r="P158" s="340">
        <v>35</v>
      </c>
      <c r="Q158" s="320" t="s">
        <v>1120</v>
      </c>
      <c r="R158" s="284" t="s">
        <v>1122</v>
      </c>
      <c r="S158" s="1144"/>
      <c r="T158" s="1132"/>
      <c r="U158" s="1132"/>
      <c r="V158" s="1132"/>
      <c r="W158" s="1133"/>
      <c r="X158" s="1144"/>
      <c r="Y158" s="1132"/>
      <c r="Z158" s="1132"/>
      <c r="AA158" s="1132"/>
      <c r="AB158" s="1133"/>
    </row>
    <row r="159" spans="1:28" s="288" customFormat="1" ht="11.25">
      <c r="A159" s="315"/>
      <c r="B159" s="341">
        <v>43</v>
      </c>
      <c r="C159" s="342" t="s">
        <v>1143</v>
      </c>
      <c r="D159" s="284" t="s">
        <v>1074</v>
      </c>
      <c r="E159" s="1167"/>
      <c r="F159" s="1167"/>
      <c r="G159" s="1168"/>
      <c r="H159" s="1168"/>
      <c r="I159" s="1169"/>
      <c r="J159" s="336"/>
      <c r="K159" s="318"/>
      <c r="L159" s="318"/>
      <c r="M159" s="318"/>
      <c r="N159" s="318"/>
      <c r="O159" s="337"/>
      <c r="P159" s="340">
        <v>43</v>
      </c>
      <c r="Q159" s="320" t="s">
        <v>1143</v>
      </c>
      <c r="R159" s="284" t="s">
        <v>1074</v>
      </c>
      <c r="S159" s="1150"/>
      <c r="T159" s="1136"/>
      <c r="U159" s="1136"/>
      <c r="V159" s="1136"/>
      <c r="W159" s="1174"/>
      <c r="X159" s="1150"/>
      <c r="Y159" s="1136"/>
      <c r="Z159" s="1136"/>
      <c r="AA159" s="1136"/>
      <c r="AB159" s="1174"/>
    </row>
    <row r="160" spans="1:28" s="288" customFormat="1" thickBot="1">
      <c r="A160" s="315"/>
      <c r="B160" s="321">
        <v>31</v>
      </c>
      <c r="C160" s="322" t="s">
        <v>1144</v>
      </c>
      <c r="D160" s="323" t="s">
        <v>1083</v>
      </c>
      <c r="E160" s="1170"/>
      <c r="F160" s="1170"/>
      <c r="G160" s="1171"/>
      <c r="H160" s="1171"/>
      <c r="I160" s="1172"/>
      <c r="J160" s="336"/>
      <c r="K160" s="318"/>
      <c r="L160" s="318"/>
      <c r="M160" s="318"/>
      <c r="N160" s="318"/>
      <c r="O160" s="337"/>
      <c r="P160" s="343">
        <v>31</v>
      </c>
      <c r="Q160" s="344" t="s">
        <v>1144</v>
      </c>
      <c r="R160" s="323" t="s">
        <v>1083</v>
      </c>
      <c r="S160" s="1175"/>
      <c r="T160" s="1176"/>
      <c r="U160" s="1176"/>
      <c r="V160" s="1176"/>
      <c r="W160" s="1177"/>
      <c r="X160" s="1153"/>
      <c r="Y160" s="1154"/>
      <c r="Z160" s="1154"/>
      <c r="AA160" s="1154"/>
      <c r="AB160" s="1177"/>
    </row>
  </sheetData>
  <mergeCells count="263">
    <mergeCell ref="B129:N129"/>
    <mergeCell ref="K133:N133"/>
    <mergeCell ref="G123:G126"/>
    <mergeCell ref="P123:P126"/>
    <mergeCell ref="Q123:Q126"/>
    <mergeCell ref="D125:D126"/>
    <mergeCell ref="P119:P122"/>
    <mergeCell ref="Q119:Q122"/>
    <mergeCell ref="D121:D122"/>
    <mergeCell ref="B123:B126"/>
    <mergeCell ref="C123:C126"/>
    <mergeCell ref="D123:D124"/>
    <mergeCell ref="E123:E126"/>
    <mergeCell ref="F123:F126"/>
    <mergeCell ref="B119:B122"/>
    <mergeCell ref="C119:C122"/>
    <mergeCell ref="D119:D120"/>
    <mergeCell ref="E119:E122"/>
    <mergeCell ref="F119:F122"/>
    <mergeCell ref="G119:G122"/>
    <mergeCell ref="G115:G118"/>
    <mergeCell ref="P115:P118"/>
    <mergeCell ref="Q115:Q118"/>
    <mergeCell ref="D117:D118"/>
    <mergeCell ref="P111:P114"/>
    <mergeCell ref="Q111:Q114"/>
    <mergeCell ref="D113:D114"/>
    <mergeCell ref="G111:G114"/>
    <mergeCell ref="B115:B118"/>
    <mergeCell ref="C115:C118"/>
    <mergeCell ref="D115:D116"/>
    <mergeCell ref="E115:E118"/>
    <mergeCell ref="F115:F118"/>
    <mergeCell ref="B111:B114"/>
    <mergeCell ref="C111:C114"/>
    <mergeCell ref="D111:D112"/>
    <mergeCell ref="E111:E114"/>
    <mergeCell ref="F111:F114"/>
    <mergeCell ref="G107:G110"/>
    <mergeCell ref="P107:P110"/>
    <mergeCell ref="Q107:Q110"/>
    <mergeCell ref="D109:D110"/>
    <mergeCell ref="P103:P106"/>
    <mergeCell ref="Q103:Q106"/>
    <mergeCell ref="D105:D106"/>
    <mergeCell ref="G103:G106"/>
    <mergeCell ref="B107:B110"/>
    <mergeCell ref="C107:C110"/>
    <mergeCell ref="D107:D108"/>
    <mergeCell ref="E107:E110"/>
    <mergeCell ref="F107:F110"/>
    <mergeCell ref="B103:B106"/>
    <mergeCell ref="C103:C106"/>
    <mergeCell ref="D103:D104"/>
    <mergeCell ref="E103:E106"/>
    <mergeCell ref="F103:F106"/>
    <mergeCell ref="G99:G102"/>
    <mergeCell ref="P99:P102"/>
    <mergeCell ref="Q99:Q102"/>
    <mergeCell ref="D101:D102"/>
    <mergeCell ref="P95:P98"/>
    <mergeCell ref="Q95:Q98"/>
    <mergeCell ref="D97:D98"/>
    <mergeCell ref="G95:G98"/>
    <mergeCell ref="B99:B102"/>
    <mergeCell ref="C99:C102"/>
    <mergeCell ref="D99:D100"/>
    <mergeCell ref="E99:E102"/>
    <mergeCell ref="F99:F102"/>
    <mergeCell ref="B95:B98"/>
    <mergeCell ref="C95:C98"/>
    <mergeCell ref="D95:D96"/>
    <mergeCell ref="E95:E98"/>
    <mergeCell ref="F95:F98"/>
    <mergeCell ref="G91:G94"/>
    <mergeCell ref="P91:P94"/>
    <mergeCell ref="Q91:Q94"/>
    <mergeCell ref="D93:D94"/>
    <mergeCell ref="P87:P90"/>
    <mergeCell ref="Q87:Q90"/>
    <mergeCell ref="D89:D90"/>
    <mergeCell ref="G87:G90"/>
    <mergeCell ref="B91:B94"/>
    <mergeCell ref="C91:C94"/>
    <mergeCell ref="D91:D92"/>
    <mergeCell ref="E91:E94"/>
    <mergeCell ref="F91:F94"/>
    <mergeCell ref="B87:B90"/>
    <mergeCell ref="C87:C90"/>
    <mergeCell ref="D87:D88"/>
    <mergeCell ref="E87:E90"/>
    <mergeCell ref="F87:F90"/>
    <mergeCell ref="G83:G86"/>
    <mergeCell ref="P83:P86"/>
    <mergeCell ref="Q83:Q86"/>
    <mergeCell ref="D85:D86"/>
    <mergeCell ref="P79:P82"/>
    <mergeCell ref="Q79:Q82"/>
    <mergeCell ref="D81:D82"/>
    <mergeCell ref="G79:G82"/>
    <mergeCell ref="B83:B86"/>
    <mergeCell ref="C83:C86"/>
    <mergeCell ref="D83:D84"/>
    <mergeCell ref="E83:E86"/>
    <mergeCell ref="F83:F86"/>
    <mergeCell ref="B79:B82"/>
    <mergeCell ref="C79:C82"/>
    <mergeCell ref="D79:D80"/>
    <mergeCell ref="E79:E82"/>
    <mergeCell ref="F79:F82"/>
    <mergeCell ref="G75:G78"/>
    <mergeCell ref="P75:P78"/>
    <mergeCell ref="Q75:Q78"/>
    <mergeCell ref="D77:D78"/>
    <mergeCell ref="P71:P74"/>
    <mergeCell ref="Q71:Q74"/>
    <mergeCell ref="D73:D74"/>
    <mergeCell ref="G71:G74"/>
    <mergeCell ref="B75:B78"/>
    <mergeCell ref="C75:C78"/>
    <mergeCell ref="D75:D76"/>
    <mergeCell ref="E75:E78"/>
    <mergeCell ref="F75:F78"/>
    <mergeCell ref="B71:B74"/>
    <mergeCell ref="C71:C74"/>
    <mergeCell ref="D71:D72"/>
    <mergeCell ref="E71:E74"/>
    <mergeCell ref="F71:F74"/>
    <mergeCell ref="G67:G70"/>
    <mergeCell ref="P67:P70"/>
    <mergeCell ref="Q67:Q70"/>
    <mergeCell ref="D69:D70"/>
    <mergeCell ref="P63:P66"/>
    <mergeCell ref="Q63:Q66"/>
    <mergeCell ref="D65:D66"/>
    <mergeCell ref="G63:G66"/>
    <mergeCell ref="B67:B70"/>
    <mergeCell ref="C67:C70"/>
    <mergeCell ref="D67:D68"/>
    <mergeCell ref="E67:E70"/>
    <mergeCell ref="F67:F70"/>
    <mergeCell ref="B63:B66"/>
    <mergeCell ref="C63:C66"/>
    <mergeCell ref="D63:D64"/>
    <mergeCell ref="E63:E66"/>
    <mergeCell ref="F63:F66"/>
    <mergeCell ref="G59:G62"/>
    <mergeCell ref="P59:P62"/>
    <mergeCell ref="Q59:Q62"/>
    <mergeCell ref="D61:D62"/>
    <mergeCell ref="P55:P58"/>
    <mergeCell ref="Q55:Q58"/>
    <mergeCell ref="D57:D58"/>
    <mergeCell ref="G55:G58"/>
    <mergeCell ref="B59:B62"/>
    <mergeCell ref="C59:C62"/>
    <mergeCell ref="D59:D60"/>
    <mergeCell ref="E59:E62"/>
    <mergeCell ref="F59:F62"/>
    <mergeCell ref="B55:B58"/>
    <mergeCell ref="C55:C58"/>
    <mergeCell ref="D55:D56"/>
    <mergeCell ref="E55:E58"/>
    <mergeCell ref="F55:F58"/>
    <mergeCell ref="G51:G54"/>
    <mergeCell ref="P51:P54"/>
    <mergeCell ref="Q51:Q54"/>
    <mergeCell ref="D53:D54"/>
    <mergeCell ref="P47:P50"/>
    <mergeCell ref="Q47:Q50"/>
    <mergeCell ref="D49:D50"/>
    <mergeCell ref="G47:G50"/>
    <mergeCell ref="B51:B54"/>
    <mergeCell ref="C51:C54"/>
    <mergeCell ref="D51:D52"/>
    <mergeCell ref="E51:E54"/>
    <mergeCell ref="F51:F54"/>
    <mergeCell ref="B47:B50"/>
    <mergeCell ref="C47:C50"/>
    <mergeCell ref="D47:D48"/>
    <mergeCell ref="E47:E50"/>
    <mergeCell ref="F47:F50"/>
    <mergeCell ref="G43:G46"/>
    <mergeCell ref="P43:P46"/>
    <mergeCell ref="Q43:Q46"/>
    <mergeCell ref="D45:D46"/>
    <mergeCell ref="P39:P42"/>
    <mergeCell ref="Q39:Q42"/>
    <mergeCell ref="D41:D42"/>
    <mergeCell ref="G39:G42"/>
    <mergeCell ref="B43:B46"/>
    <mergeCell ref="C43:C46"/>
    <mergeCell ref="D43:D44"/>
    <mergeCell ref="E43:E46"/>
    <mergeCell ref="F43:F46"/>
    <mergeCell ref="B39:B42"/>
    <mergeCell ref="C39:C42"/>
    <mergeCell ref="D39:D40"/>
    <mergeCell ref="E39:E42"/>
    <mergeCell ref="F39:F42"/>
    <mergeCell ref="G35:G38"/>
    <mergeCell ref="P35:P38"/>
    <mergeCell ref="Q35:Q38"/>
    <mergeCell ref="D37:D38"/>
    <mergeCell ref="P31:P34"/>
    <mergeCell ref="Q31:Q34"/>
    <mergeCell ref="D33:D34"/>
    <mergeCell ref="G31:G34"/>
    <mergeCell ref="B35:B38"/>
    <mergeCell ref="C35:C38"/>
    <mergeCell ref="D35:D36"/>
    <mergeCell ref="E35:E38"/>
    <mergeCell ref="F35:F38"/>
    <mergeCell ref="B31:B34"/>
    <mergeCell ref="C31:C34"/>
    <mergeCell ref="D31:D32"/>
    <mergeCell ref="E31:E34"/>
    <mergeCell ref="F31:F34"/>
    <mergeCell ref="X21:X22"/>
    <mergeCell ref="B27:B30"/>
    <mergeCell ref="C27:C30"/>
    <mergeCell ref="D27:D28"/>
    <mergeCell ref="E27:E30"/>
    <mergeCell ref="F27:F30"/>
    <mergeCell ref="B23:B26"/>
    <mergeCell ref="C23:C26"/>
    <mergeCell ref="D23:D24"/>
    <mergeCell ref="E23:E26"/>
    <mergeCell ref="F23:F26"/>
    <mergeCell ref="V21:V22"/>
    <mergeCell ref="W21:W22"/>
    <mergeCell ref="G27:G30"/>
    <mergeCell ref="P27:P30"/>
    <mergeCell ref="Q27:Q30"/>
    <mergeCell ref="D29:D30"/>
    <mergeCell ref="P23:P26"/>
    <mergeCell ref="Q23:Q26"/>
    <mergeCell ref="D25:D26"/>
    <mergeCell ref="G23:G26"/>
    <mergeCell ref="AD21:AD22"/>
    <mergeCell ref="AE21:AE22"/>
    <mergeCell ref="B16:N16"/>
    <mergeCell ref="B20:B22"/>
    <mergeCell ref="C20:C22"/>
    <mergeCell ref="G20:G22"/>
    <mergeCell ref="H20:N20"/>
    <mergeCell ref="P20:P22"/>
    <mergeCell ref="Q20:Q22"/>
    <mergeCell ref="R20:X20"/>
    <mergeCell ref="Y20:AE20"/>
    <mergeCell ref="D21:D22"/>
    <mergeCell ref="E21:E22"/>
    <mergeCell ref="F21:F22"/>
    <mergeCell ref="J21:J22"/>
    <mergeCell ref="K21:K22"/>
    <mergeCell ref="L21:L22"/>
    <mergeCell ref="AA21:AA22"/>
    <mergeCell ref="AB21:AB22"/>
    <mergeCell ref="AC21:AC22"/>
    <mergeCell ref="M21:M22"/>
    <mergeCell ref="N21:N22"/>
    <mergeCell ref="T21:T22"/>
    <mergeCell ref="U21:U22"/>
  </mergeCells>
  <pageMargins left="0.23622047244094491" right="0.23622047244094491" top="0.74803149606299213" bottom="0.74803149606299213" header="0.31496062992125984" footer="0.31496062992125984"/>
  <pageSetup paperSize="8" scale="36" fitToHeight="0" orientation="portrait" r:id="rId1"/>
</worksheet>
</file>

<file path=xl/worksheets/sheet59.xml><?xml version="1.0" encoding="utf-8"?>
<worksheet xmlns="http://schemas.openxmlformats.org/spreadsheetml/2006/main" xmlns:r="http://schemas.openxmlformats.org/officeDocument/2006/relationships">
  <sheetPr codeName="Sheet60">
    <tabColor theme="2" tint="-0.249977111117893"/>
    <pageSetUpPr fitToPage="1"/>
  </sheetPr>
  <dimension ref="A1:AE245"/>
  <sheetViews>
    <sheetView workbookViewId="0">
      <selection activeCell="D14" sqref="D14"/>
    </sheetView>
  </sheetViews>
  <sheetFormatPr defaultRowHeight="12"/>
  <cols>
    <col min="1" max="1" width="5.125" style="237" customWidth="1"/>
    <col min="2" max="2" width="5.75" style="237" customWidth="1"/>
    <col min="3" max="3" width="39" style="237" customWidth="1"/>
    <col min="4" max="4" width="17.875" style="237" customWidth="1"/>
    <col min="5" max="5" width="14.5" style="237" customWidth="1"/>
    <col min="6" max="6" width="11.75" style="237" customWidth="1"/>
    <col min="7" max="8" width="13.5" style="245" customWidth="1"/>
    <col min="9" max="9" width="17.25" style="237" customWidth="1"/>
    <col min="10" max="10" width="4.625" style="237" bestFit="1" customWidth="1"/>
    <col min="11" max="11" width="4.625" style="237" customWidth="1"/>
    <col min="12" max="14" width="4.625" style="237" bestFit="1" customWidth="1"/>
    <col min="15" max="15" width="4.625" style="237" customWidth="1"/>
    <col min="16" max="16" width="10.75" style="237" customWidth="1"/>
    <col min="17" max="17" width="25.5" style="237" customWidth="1"/>
    <col min="18" max="18" width="14.125" style="237" customWidth="1"/>
    <col min="19" max="19" width="21.75" style="237" customWidth="1"/>
    <col min="20" max="21" width="4.625" style="237" customWidth="1"/>
    <col min="22" max="22" width="14.25" style="237" customWidth="1"/>
    <col min="23" max="23" width="8.125" style="237" customWidth="1"/>
    <col min="24" max="24" width="5.625" style="245" customWidth="1"/>
    <col min="25" max="25" width="7.375" style="245" customWidth="1"/>
    <col min="26" max="26" width="18.875" style="237" customWidth="1"/>
    <col min="27" max="27" width="8.25" style="237" customWidth="1"/>
    <col min="28" max="28" width="7.375" style="237" customWidth="1"/>
    <col min="29" max="29" width="15.5" style="237" customWidth="1"/>
    <col min="30" max="30" width="5.125" style="237" customWidth="1"/>
    <col min="31" max="41" width="9" style="237"/>
    <col min="42" max="42" width="30.875" style="237" customWidth="1"/>
    <col min="43" max="43" width="24.375" style="237" customWidth="1"/>
    <col min="44" max="44" width="19" style="237" customWidth="1"/>
    <col min="45" max="16384" width="9" style="237"/>
  </cols>
  <sheetData>
    <row r="1" spans="1:31" s="1847" customFormat="1" ht="26.25">
      <c r="A1" s="1706" t="str">
        <f ca="1">VLOOKUP(LEFT(RIGHT(CELL("filename",A1),LEN(CELL("filename",A1))-FIND("]",CELL("filename",A1))),1)*1,Index!$B$8:$C$90,2,FALSE)</f>
        <v>Outputs</v>
      </c>
      <c r="B1" s="1706"/>
      <c r="C1" s="1706"/>
      <c r="D1" s="1706"/>
      <c r="E1" s="1706"/>
      <c r="F1" s="1706"/>
      <c r="G1" s="1706"/>
      <c r="H1" s="1706"/>
      <c r="I1" s="1706"/>
      <c r="J1" s="1706"/>
      <c r="K1" s="1706"/>
      <c r="L1" s="1706"/>
      <c r="M1" s="1706"/>
      <c r="N1" s="1706"/>
      <c r="O1" s="1706"/>
      <c r="P1" s="1706"/>
      <c r="Q1" s="1706"/>
      <c r="R1" s="1706"/>
      <c r="S1" s="1706"/>
      <c r="T1" s="1706"/>
      <c r="U1" s="1706"/>
      <c r="V1" s="1706"/>
      <c r="W1" s="1706"/>
      <c r="X1" s="1706"/>
      <c r="Y1" s="1706"/>
      <c r="Z1" s="1706"/>
      <c r="AA1" s="1706"/>
      <c r="AB1" s="1706"/>
      <c r="AC1" s="1706"/>
      <c r="AD1" s="1706"/>
      <c r="AE1" s="1706"/>
    </row>
    <row r="2" spans="1:31" s="1847" customFormat="1" ht="26.25">
      <c r="A2" s="1706" t="str">
        <f>'Universal data'!C8</f>
        <v>National Grid Gas Transmission</v>
      </c>
      <c r="B2" s="1706"/>
      <c r="C2" s="1706"/>
      <c r="D2" s="1706"/>
      <c r="E2" s="1706"/>
      <c r="F2" s="1706"/>
      <c r="G2" s="1706"/>
      <c r="H2" s="1706"/>
      <c r="I2" s="1706"/>
      <c r="J2" s="1706"/>
      <c r="K2" s="1706"/>
      <c r="L2" s="1706"/>
      <c r="M2" s="1706"/>
      <c r="N2" s="1706"/>
      <c r="O2" s="1706"/>
      <c r="P2" s="1706"/>
      <c r="Q2" s="1706"/>
      <c r="R2" s="1706"/>
      <c r="S2" s="1706"/>
      <c r="T2" s="1706"/>
      <c r="U2" s="1706"/>
      <c r="V2" s="1706"/>
      <c r="W2" s="1706"/>
      <c r="X2" s="1706"/>
      <c r="Y2" s="1706"/>
      <c r="Z2" s="1706"/>
      <c r="AA2" s="1706"/>
      <c r="AB2" s="1706"/>
      <c r="AC2" s="1706"/>
      <c r="AD2" s="1706"/>
      <c r="AE2" s="1706"/>
    </row>
    <row r="3" spans="1:31" s="1848" customFormat="1" ht="21" thickBot="1">
      <c r="A3" s="1804" t="str">
        <f>'Universal data'!C21</f>
        <v>2012/13</v>
      </c>
      <c r="B3" s="1804"/>
      <c r="C3" s="1804"/>
      <c r="D3" s="1804"/>
      <c r="E3" s="1804"/>
      <c r="F3" s="1804"/>
      <c r="G3" s="1804"/>
      <c r="H3" s="1804"/>
      <c r="I3" s="1804"/>
      <c r="J3" s="1804"/>
      <c r="K3" s="1804"/>
      <c r="L3" s="1804"/>
      <c r="M3" s="1804"/>
      <c r="N3" s="1804"/>
      <c r="O3" s="1804"/>
      <c r="P3" s="1804"/>
      <c r="Q3" s="1804"/>
      <c r="R3" s="1804"/>
      <c r="S3" s="1804"/>
      <c r="T3" s="1804"/>
      <c r="U3" s="1804"/>
      <c r="V3" s="1804"/>
      <c r="W3" s="1804"/>
      <c r="X3" s="1804"/>
      <c r="Y3" s="1804"/>
      <c r="Z3" s="1804"/>
      <c r="AA3" s="1804"/>
      <c r="AB3" s="1804"/>
      <c r="AC3" s="1804"/>
      <c r="AD3" s="1804"/>
      <c r="AE3" s="1804"/>
    </row>
    <row r="4" spans="1:31" s="1812" customFormat="1" ht="12.75">
      <c r="A4" s="1835"/>
      <c r="B4" s="1835"/>
      <c r="C4" s="1835"/>
      <c r="D4" s="1835"/>
      <c r="E4" s="1835"/>
      <c r="F4" s="1835"/>
      <c r="G4" s="1835"/>
      <c r="H4" s="1835"/>
      <c r="I4" s="1835"/>
      <c r="J4" s="1835"/>
      <c r="K4" s="1835"/>
      <c r="L4" s="1835"/>
      <c r="M4" s="1835"/>
      <c r="N4" s="1835"/>
      <c r="O4" s="1835"/>
      <c r="P4" s="1835"/>
      <c r="Q4" s="1835"/>
      <c r="R4" s="1835"/>
      <c r="S4" s="1835"/>
      <c r="T4" s="1835"/>
      <c r="U4" s="1835"/>
      <c r="V4" s="1835"/>
      <c r="W4" s="1835"/>
      <c r="X4" s="1835"/>
      <c r="Y4" s="1835"/>
      <c r="Z4" s="1835"/>
      <c r="AA4" s="1835"/>
      <c r="AB4" s="1835"/>
      <c r="AC4" s="1835"/>
      <c r="AD4" s="1835"/>
      <c r="AE4" s="1835"/>
    </row>
    <row r="5" spans="1:31" s="1819" customFormat="1" ht="20.25">
      <c r="A5" s="1837" t="str">
        <f ca="1">VLOOKUP(RIGHT(CELL("filename",A1),LEN(CELL("filename",A1))-FIND("]",CELL("filename",A1))),Index!$D$8:$E$102,2,FALSE)</f>
        <v>6.6 Condition &amp; risk - compressors</v>
      </c>
      <c r="B5" s="1837"/>
      <c r="C5" s="1837"/>
      <c r="D5" s="1837"/>
      <c r="E5" s="1837"/>
      <c r="F5" s="1837"/>
      <c r="G5" s="1837"/>
      <c r="H5" s="1837"/>
      <c r="I5" s="1837"/>
      <c r="J5" s="1837"/>
      <c r="K5" s="1837"/>
      <c r="L5" s="1837"/>
      <c r="M5" s="1837"/>
      <c r="N5" s="1837"/>
      <c r="O5" s="1837"/>
      <c r="P5" s="1837"/>
      <c r="Q5" s="1837"/>
      <c r="R5" s="1837"/>
      <c r="S5" s="1837"/>
      <c r="T5" s="1837"/>
      <c r="U5" s="1837"/>
      <c r="V5" s="1837"/>
      <c r="W5" s="1837"/>
      <c r="X5" s="1837"/>
      <c r="Y5" s="1837"/>
      <c r="Z5" s="1837"/>
      <c r="AA5" s="1837"/>
      <c r="AB5" s="1837"/>
      <c r="AC5" s="1837"/>
      <c r="AD5" s="1837"/>
      <c r="AE5" s="1837"/>
    </row>
    <row r="6" spans="1:31" customFormat="1" ht="19.5">
      <c r="B6" s="239"/>
      <c r="C6" s="237"/>
      <c r="D6" s="240"/>
      <c r="E6" s="241"/>
      <c r="F6" s="242"/>
      <c r="G6" s="242"/>
      <c r="H6" s="243"/>
      <c r="I6" s="243"/>
      <c r="J6" s="243"/>
      <c r="K6" s="243"/>
      <c r="L6" s="243"/>
      <c r="M6" s="244"/>
      <c r="N6" s="244"/>
      <c r="O6" s="244"/>
      <c r="P6" s="244"/>
      <c r="Q6" s="244"/>
      <c r="R6" s="244"/>
      <c r="S6" s="244"/>
      <c r="T6" s="244"/>
      <c r="U6" s="244"/>
      <c r="V6" s="244"/>
      <c r="W6" s="244"/>
      <c r="X6" s="243"/>
      <c r="Y6" s="244"/>
      <c r="Z6" s="244"/>
      <c r="AA6" s="244"/>
      <c r="AB6" s="244"/>
      <c r="AC6" s="244"/>
    </row>
    <row r="7" spans="1:31" customFormat="1" ht="19.5">
      <c r="B7" s="239" t="s">
        <v>806</v>
      </c>
      <c r="C7" s="240"/>
      <c r="D7" s="241"/>
      <c r="E7" s="242"/>
      <c r="F7" s="243"/>
      <c r="G7" s="243"/>
      <c r="H7" s="243"/>
      <c r="I7" s="243"/>
      <c r="J7" s="243"/>
      <c r="K7" s="243"/>
      <c r="L7" s="244"/>
      <c r="M7" s="244"/>
      <c r="N7" s="244"/>
      <c r="O7" s="244"/>
      <c r="P7" s="244"/>
      <c r="Q7" s="244"/>
      <c r="R7" s="244"/>
      <c r="S7" s="244"/>
      <c r="T7" s="244"/>
      <c r="U7" s="244"/>
      <c r="V7" s="244"/>
      <c r="W7" s="243"/>
      <c r="X7" s="243"/>
      <c r="Y7" s="244"/>
      <c r="Z7" s="244"/>
      <c r="AA7" s="244"/>
      <c r="AB7" s="244"/>
      <c r="AC7" s="237"/>
    </row>
    <row r="8" spans="1:31" customFormat="1" ht="24" customHeight="1">
      <c r="B8" s="239" t="s">
        <v>765</v>
      </c>
      <c r="C8" s="239"/>
      <c r="D8" s="239"/>
      <c r="E8" s="239" t="s">
        <v>766</v>
      </c>
      <c r="F8" s="239"/>
      <c r="G8" s="239"/>
      <c r="H8" s="239" t="s">
        <v>767</v>
      </c>
      <c r="I8" s="239"/>
      <c r="J8" s="239"/>
      <c r="K8" s="239" t="s">
        <v>1050</v>
      </c>
      <c r="L8" s="239"/>
      <c r="M8" s="239"/>
      <c r="N8" s="239"/>
      <c r="O8" s="239"/>
      <c r="P8" s="239"/>
      <c r="Q8" s="237"/>
      <c r="R8" s="239"/>
      <c r="S8" s="239"/>
      <c r="T8" s="239"/>
      <c r="U8" s="239"/>
      <c r="V8" s="239"/>
      <c r="W8" s="244"/>
      <c r="X8" s="244"/>
      <c r="Y8" s="245"/>
      <c r="Z8" s="237"/>
      <c r="AA8" s="237"/>
      <c r="AB8" s="237"/>
      <c r="AC8" s="237"/>
    </row>
    <row r="9" spans="1:31" customFormat="1" ht="18.75" customHeight="1">
      <c r="B9" s="241"/>
      <c r="C9" s="240"/>
      <c r="D9" s="241"/>
      <c r="E9" s="243"/>
      <c r="F9" s="243"/>
      <c r="G9" s="245"/>
      <c r="H9" s="241"/>
      <c r="I9" s="240"/>
      <c r="J9" s="237"/>
      <c r="K9" s="243"/>
      <c r="L9" s="244"/>
      <c r="M9" s="244"/>
      <c r="N9" s="244"/>
      <c r="O9" s="244"/>
      <c r="P9" s="244"/>
      <c r="Q9" s="237"/>
      <c r="R9" s="244"/>
      <c r="S9" s="244"/>
      <c r="T9" s="244"/>
      <c r="U9" s="244"/>
      <c r="V9" s="244"/>
      <c r="W9" s="244"/>
      <c r="X9" s="244"/>
      <c r="Y9" s="245"/>
      <c r="Z9" s="237"/>
      <c r="AA9" s="237"/>
      <c r="AB9" s="237"/>
      <c r="AC9" s="237"/>
    </row>
    <row r="10" spans="1:31" customFormat="1" ht="12.75">
      <c r="B10" s="246" t="s">
        <v>751</v>
      </c>
      <c r="C10" s="247" t="s">
        <v>768</v>
      </c>
      <c r="D10" s="241"/>
      <c r="E10" s="248" t="s">
        <v>769</v>
      </c>
      <c r="F10" s="247" t="s">
        <v>1051</v>
      </c>
      <c r="G10" s="245"/>
      <c r="H10" s="249" t="s">
        <v>759</v>
      </c>
      <c r="I10" s="247" t="s">
        <v>770</v>
      </c>
      <c r="J10" s="237"/>
      <c r="K10" s="243"/>
      <c r="L10" s="246" t="s">
        <v>751</v>
      </c>
      <c r="M10" s="250" t="s">
        <v>752</v>
      </c>
      <c r="N10" s="250" t="s">
        <v>753</v>
      </c>
      <c r="O10" s="251" t="s">
        <v>754</v>
      </c>
      <c r="P10" s="249" t="s">
        <v>771</v>
      </c>
      <c r="Q10" s="237"/>
      <c r="R10" s="252"/>
      <c r="S10" s="252"/>
      <c r="T10" s="252"/>
      <c r="U10" s="252"/>
      <c r="V10" s="252"/>
      <c r="W10" s="237"/>
      <c r="X10" s="245"/>
      <c r="Y10" s="245"/>
      <c r="Z10" s="237"/>
      <c r="AA10" s="237"/>
      <c r="AB10" s="237"/>
      <c r="AC10" s="237"/>
    </row>
    <row r="11" spans="1:31" customFormat="1" ht="16.5" customHeight="1">
      <c r="B11" s="250" t="s">
        <v>752</v>
      </c>
      <c r="C11" s="247" t="s">
        <v>772</v>
      </c>
      <c r="D11" s="241"/>
      <c r="E11" s="253" t="s">
        <v>773</v>
      </c>
      <c r="F11" s="247" t="s">
        <v>774</v>
      </c>
      <c r="G11" s="245"/>
      <c r="H11" s="251" t="s">
        <v>760</v>
      </c>
      <c r="I11" s="247" t="s">
        <v>775</v>
      </c>
      <c r="J11" s="237"/>
      <c r="K11" s="248" t="s">
        <v>769</v>
      </c>
      <c r="L11" s="247" t="s">
        <v>762</v>
      </c>
      <c r="M11" s="247" t="s">
        <v>761</v>
      </c>
      <c r="N11" s="247" t="s">
        <v>760</v>
      </c>
      <c r="O11" s="247" t="s">
        <v>759</v>
      </c>
      <c r="P11" s="247" t="s">
        <v>759</v>
      </c>
      <c r="Q11" s="237"/>
      <c r="R11" s="252"/>
      <c r="S11" s="252"/>
      <c r="T11" s="252"/>
      <c r="U11" s="252"/>
      <c r="V11" s="252"/>
      <c r="W11" s="237"/>
      <c r="X11" s="245"/>
      <c r="Y11" s="245"/>
      <c r="Z11" s="237"/>
      <c r="AA11" s="237"/>
      <c r="AB11" s="237"/>
      <c r="AC11" s="237"/>
    </row>
    <row r="12" spans="1:31" customFormat="1" ht="12.75" customHeight="1">
      <c r="B12" s="250" t="s">
        <v>753</v>
      </c>
      <c r="C12" s="247" t="s">
        <v>776</v>
      </c>
      <c r="D12" s="241"/>
      <c r="E12" s="254" t="s">
        <v>777</v>
      </c>
      <c r="F12" s="247" t="s">
        <v>778</v>
      </c>
      <c r="G12" s="245"/>
      <c r="H12" s="250" t="s">
        <v>761</v>
      </c>
      <c r="I12" s="247" t="s">
        <v>779</v>
      </c>
      <c r="J12" s="237"/>
      <c r="K12" s="253" t="s">
        <v>773</v>
      </c>
      <c r="L12" s="247" t="s">
        <v>762</v>
      </c>
      <c r="M12" s="247" t="s">
        <v>761</v>
      </c>
      <c r="N12" s="247" t="s">
        <v>760</v>
      </c>
      <c r="O12" s="247" t="s">
        <v>759</v>
      </c>
      <c r="P12" s="247" t="s">
        <v>759</v>
      </c>
      <c r="Q12" s="237"/>
      <c r="R12" s="252"/>
      <c r="S12" s="252"/>
      <c r="T12" s="252"/>
      <c r="U12" s="252"/>
      <c r="V12" s="252"/>
      <c r="W12" s="237"/>
      <c r="X12" s="245"/>
      <c r="Y12" s="245"/>
      <c r="Z12" s="237"/>
      <c r="AA12" s="237"/>
      <c r="AB12" s="237"/>
      <c r="AC12" s="237"/>
    </row>
    <row r="13" spans="1:31" customFormat="1" ht="21">
      <c r="B13" s="251" t="s">
        <v>754</v>
      </c>
      <c r="C13" s="247" t="s">
        <v>780</v>
      </c>
      <c r="D13" s="241"/>
      <c r="E13" s="255" t="s">
        <v>781</v>
      </c>
      <c r="F13" s="247" t="s">
        <v>782</v>
      </c>
      <c r="G13" s="245"/>
      <c r="H13" s="246" t="s">
        <v>762</v>
      </c>
      <c r="I13" s="247" t="s">
        <v>783</v>
      </c>
      <c r="J13" s="237"/>
      <c r="K13" s="254" t="s">
        <v>777</v>
      </c>
      <c r="L13" s="247" t="s">
        <v>762</v>
      </c>
      <c r="M13" s="247" t="s">
        <v>761</v>
      </c>
      <c r="N13" s="247" t="s">
        <v>760</v>
      </c>
      <c r="O13" s="247" t="s">
        <v>760</v>
      </c>
      <c r="P13" s="247" t="s">
        <v>759</v>
      </c>
      <c r="Q13" s="237"/>
      <c r="R13" s="252"/>
      <c r="S13" s="252"/>
      <c r="T13" s="252"/>
      <c r="U13" s="252"/>
      <c r="V13" s="252"/>
      <c r="W13" s="237"/>
      <c r="X13" s="245"/>
      <c r="Y13" s="245"/>
      <c r="Z13" s="237"/>
      <c r="AA13" s="237"/>
      <c r="AB13" s="237"/>
      <c r="AC13" s="237"/>
    </row>
    <row r="14" spans="1:31" customFormat="1" ht="12.75">
      <c r="B14" s="249" t="s">
        <v>771</v>
      </c>
      <c r="C14" s="247" t="s">
        <v>784</v>
      </c>
      <c r="D14" s="241"/>
      <c r="E14" s="242"/>
      <c r="F14" s="243"/>
      <c r="G14" s="243"/>
      <c r="H14" s="242"/>
      <c r="I14" s="243"/>
      <c r="J14" s="237"/>
      <c r="K14" s="255" t="s">
        <v>781</v>
      </c>
      <c r="L14" s="247" t="s">
        <v>762</v>
      </c>
      <c r="M14" s="247" t="s">
        <v>761</v>
      </c>
      <c r="N14" s="247" t="s">
        <v>760</v>
      </c>
      <c r="O14" s="247" t="s">
        <v>760</v>
      </c>
      <c r="P14" s="247" t="s">
        <v>759</v>
      </c>
      <c r="Q14" s="237"/>
      <c r="R14" s="252"/>
      <c r="S14" s="252"/>
      <c r="T14" s="252"/>
      <c r="U14" s="252"/>
      <c r="V14" s="252"/>
      <c r="W14" s="237"/>
      <c r="X14" s="245"/>
      <c r="Y14" s="245"/>
      <c r="Z14" s="237"/>
      <c r="AA14" s="237"/>
      <c r="AB14" s="237"/>
      <c r="AC14" s="237"/>
    </row>
    <row r="15" spans="1:31" customFormat="1" ht="16.5" customHeight="1">
      <c r="B15" s="256"/>
      <c r="C15" s="257"/>
      <c r="D15" s="258"/>
      <c r="E15" s="259"/>
      <c r="F15" s="260"/>
      <c r="G15" s="260"/>
      <c r="H15" s="256"/>
      <c r="I15" s="257"/>
      <c r="J15" s="261"/>
      <c r="K15" s="261"/>
      <c r="L15" s="262"/>
      <c r="M15" s="256"/>
      <c r="N15" s="257"/>
      <c r="O15" s="257"/>
      <c r="P15" s="257"/>
      <c r="Q15" s="257"/>
      <c r="R15" s="252"/>
      <c r="S15" s="252"/>
      <c r="T15" s="252"/>
      <c r="U15" s="252"/>
      <c r="V15" s="252"/>
      <c r="W15" s="263"/>
      <c r="X15" s="263"/>
      <c r="Y15" s="245"/>
      <c r="Z15" s="237"/>
      <c r="AA15" s="237"/>
      <c r="AB15" s="237"/>
      <c r="AC15" s="237"/>
    </row>
    <row r="16" spans="1:31" ht="22.5" customHeight="1">
      <c r="B16" s="2670" t="s">
        <v>1052</v>
      </c>
      <c r="C16" s="2671"/>
      <c r="D16" s="2671"/>
      <c r="E16" s="2671"/>
      <c r="F16" s="2671"/>
      <c r="G16" s="2671"/>
      <c r="H16" s="2671"/>
      <c r="I16" s="2671"/>
      <c r="J16" s="2671"/>
      <c r="K16" s="2671"/>
      <c r="L16" s="2671"/>
      <c r="M16" s="2671"/>
      <c r="N16" s="2671"/>
      <c r="O16" s="252"/>
      <c r="P16" s="252"/>
      <c r="Q16" s="252"/>
      <c r="R16" s="252"/>
      <c r="S16" s="252"/>
      <c r="T16" s="252"/>
      <c r="U16" s="252"/>
      <c r="V16" s="252"/>
      <c r="W16" s="252"/>
      <c r="X16"/>
      <c r="Y16"/>
      <c r="Z16"/>
      <c r="AA16"/>
      <c r="AB16"/>
      <c r="AC16"/>
    </row>
    <row r="17" spans="1:31" ht="19.5">
      <c r="B17" s="264"/>
      <c r="C17" s="252"/>
      <c r="D17" s="252"/>
      <c r="E17" s="252"/>
      <c r="F17" s="252"/>
      <c r="G17" s="252"/>
      <c r="H17" s="252"/>
      <c r="I17" s="252"/>
      <c r="J17" s="252"/>
      <c r="K17" s="252"/>
      <c r="L17" s="252"/>
      <c r="M17" s="252"/>
      <c r="N17" s="252"/>
      <c r="O17" s="252"/>
      <c r="P17" s="252"/>
      <c r="Q17" s="252"/>
      <c r="R17" s="252"/>
      <c r="S17" s="252"/>
      <c r="T17" s="252"/>
      <c r="U17" s="252"/>
      <c r="V17" s="252"/>
      <c r="W17" s="252"/>
      <c r="X17"/>
      <c r="Y17"/>
      <c r="Z17"/>
      <c r="AA17"/>
      <c r="AB17"/>
      <c r="AC17"/>
      <c r="AD17"/>
      <c r="AE17"/>
    </row>
    <row r="18" spans="1:31" ht="15">
      <c r="B18" s="265" t="s">
        <v>172</v>
      </c>
      <c r="C18" s="252"/>
      <c r="D18" s="252"/>
      <c r="E18" s="252"/>
      <c r="F18" s="252"/>
      <c r="G18" s="252"/>
      <c r="H18" s="252"/>
      <c r="I18" s="252"/>
      <c r="J18" s="252"/>
      <c r="K18" s="252"/>
      <c r="L18" s="252"/>
      <c r="M18" s="252"/>
      <c r="N18" s="252"/>
      <c r="O18" s="252"/>
      <c r="P18" s="265" t="s">
        <v>1053</v>
      </c>
      <c r="Q18" s="252"/>
      <c r="R18" s="252"/>
      <c r="S18" s="252"/>
      <c r="T18" s="252"/>
      <c r="U18" s="252"/>
      <c r="V18" s="252"/>
      <c r="W18" s="252"/>
      <c r="X18"/>
      <c r="Y18"/>
      <c r="Z18"/>
      <c r="AA18"/>
      <c r="AB18"/>
      <c r="AC18"/>
      <c r="AD18"/>
      <c r="AE18"/>
    </row>
    <row r="19" spans="1:31" ht="20.25" thickBot="1">
      <c r="B19" s="264"/>
      <c r="C19" s="252"/>
      <c r="D19" s="252"/>
      <c r="E19" s="252"/>
      <c r="F19" s="252"/>
      <c r="G19" s="252"/>
      <c r="H19" s="252"/>
      <c r="I19" s="252"/>
      <c r="J19" s="252"/>
      <c r="K19" s="252"/>
      <c r="L19" s="252"/>
      <c r="M19" s="252"/>
      <c r="N19" s="252"/>
      <c r="O19" s="252"/>
      <c r="P19" s="252"/>
      <c r="Q19" s="252"/>
      <c r="R19" s="252"/>
      <c r="S19" s="252"/>
      <c r="T19" s="252"/>
      <c r="U19" s="252"/>
      <c r="V19" s="252"/>
      <c r="W19" s="252"/>
      <c r="X19"/>
      <c r="Y19"/>
      <c r="Z19"/>
      <c r="AA19"/>
      <c r="AB19"/>
      <c r="AC19"/>
      <c r="AD19"/>
      <c r="AE19"/>
    </row>
    <row r="20" spans="1:31" s="268" customFormat="1" ht="25.5" customHeight="1">
      <c r="B20" s="2672" t="s">
        <v>1054</v>
      </c>
      <c r="C20" s="2675" t="s">
        <v>1055</v>
      </c>
      <c r="D20" s="266" t="s">
        <v>1056</v>
      </c>
      <c r="E20" s="266" t="s">
        <v>1057</v>
      </c>
      <c r="F20" s="266" t="s">
        <v>1058</v>
      </c>
      <c r="G20" s="2675" t="s">
        <v>1059</v>
      </c>
      <c r="H20" s="2678" t="s">
        <v>1060</v>
      </c>
      <c r="I20" s="2679"/>
      <c r="J20" s="2679"/>
      <c r="K20" s="2679"/>
      <c r="L20" s="2679"/>
      <c r="M20" s="2679"/>
      <c r="N20" s="2680"/>
      <c r="O20" s="267"/>
      <c r="P20" s="2681" t="s">
        <v>1054</v>
      </c>
      <c r="Q20" s="2683" t="s">
        <v>1055</v>
      </c>
      <c r="R20" s="2686" t="s">
        <v>1061</v>
      </c>
      <c r="S20" s="2687"/>
      <c r="T20" s="2687"/>
      <c r="U20" s="2687"/>
      <c r="V20" s="2687"/>
      <c r="W20" s="2687"/>
      <c r="X20" s="2688"/>
      <c r="Y20" s="2686" t="s">
        <v>1062</v>
      </c>
      <c r="Z20" s="2687"/>
      <c r="AA20" s="2687"/>
      <c r="AB20" s="2687"/>
      <c r="AC20" s="2687"/>
      <c r="AD20" s="2687"/>
      <c r="AE20" s="2688"/>
    </row>
    <row r="21" spans="1:31" s="268" customFormat="1" ht="63.75" customHeight="1">
      <c r="B21" s="2673"/>
      <c r="C21" s="2676"/>
      <c r="D21" s="269" t="s">
        <v>1063</v>
      </c>
      <c r="E21" s="2697" t="s">
        <v>1132</v>
      </c>
      <c r="F21" s="2676" t="s">
        <v>1065</v>
      </c>
      <c r="G21" s="2676"/>
      <c r="H21" s="270" t="s">
        <v>766</v>
      </c>
      <c r="I21" s="270" t="s">
        <v>1066</v>
      </c>
      <c r="J21" s="2692" t="s">
        <v>751</v>
      </c>
      <c r="K21" s="2694" t="s">
        <v>752</v>
      </c>
      <c r="L21" s="2694" t="s">
        <v>753</v>
      </c>
      <c r="M21" s="2695" t="s">
        <v>754</v>
      </c>
      <c r="N21" s="2689" t="s">
        <v>771</v>
      </c>
      <c r="O21" s="256"/>
      <c r="P21" s="2673"/>
      <c r="Q21" s="2684"/>
      <c r="R21" s="271" t="s">
        <v>766</v>
      </c>
      <c r="S21" s="270" t="s">
        <v>1067</v>
      </c>
      <c r="T21" s="2692" t="s">
        <v>751</v>
      </c>
      <c r="U21" s="2694" t="s">
        <v>752</v>
      </c>
      <c r="V21" s="2694" t="s">
        <v>753</v>
      </c>
      <c r="W21" s="2695" t="s">
        <v>754</v>
      </c>
      <c r="X21" s="2689" t="s">
        <v>771</v>
      </c>
      <c r="Y21" s="271" t="s">
        <v>766</v>
      </c>
      <c r="Z21" s="270" t="s">
        <v>1068</v>
      </c>
      <c r="AA21" s="2692" t="s">
        <v>751</v>
      </c>
      <c r="AB21" s="2694" t="s">
        <v>752</v>
      </c>
      <c r="AC21" s="2694" t="s">
        <v>753</v>
      </c>
      <c r="AD21" s="2695" t="s">
        <v>754</v>
      </c>
      <c r="AE21" s="2689" t="s">
        <v>771</v>
      </c>
    </row>
    <row r="22" spans="1:31" s="277" customFormat="1" ht="13.5" thickBot="1">
      <c r="A22" s="345"/>
      <c r="B22" s="2674"/>
      <c r="C22" s="2677"/>
      <c r="D22" s="269" t="s">
        <v>1069</v>
      </c>
      <c r="E22" s="2698"/>
      <c r="F22" s="2698"/>
      <c r="G22" s="2677"/>
      <c r="H22" s="273"/>
      <c r="I22" s="273"/>
      <c r="J22" s="2699"/>
      <c r="K22" s="2699"/>
      <c r="L22" s="2699"/>
      <c r="M22" s="2699"/>
      <c r="N22" s="2691"/>
      <c r="O22" s="274"/>
      <c r="P22" s="2682"/>
      <c r="Q22" s="2685"/>
      <c r="R22" s="275"/>
      <c r="S22" s="276"/>
      <c r="T22" s="2693"/>
      <c r="U22" s="2693"/>
      <c r="V22" s="2693"/>
      <c r="W22" s="2693"/>
      <c r="X22" s="2696"/>
      <c r="Y22" s="275"/>
      <c r="Z22" s="276"/>
      <c r="AA22" s="2693"/>
      <c r="AB22" s="2693"/>
      <c r="AC22" s="2693"/>
      <c r="AD22" s="2693"/>
      <c r="AE22" s="2696"/>
    </row>
    <row r="23" spans="1:31" s="268" customFormat="1" ht="11.25">
      <c r="A23" s="346"/>
      <c r="B23" s="2737">
        <v>45</v>
      </c>
      <c r="C23" s="2740" t="s">
        <v>1070</v>
      </c>
      <c r="D23" s="2716" t="s">
        <v>1071</v>
      </c>
      <c r="E23" s="2716" t="s">
        <v>1072</v>
      </c>
      <c r="F23" s="2716" t="s">
        <v>1073</v>
      </c>
      <c r="G23" s="2716" t="s">
        <v>1133</v>
      </c>
      <c r="H23" s="281" t="s">
        <v>1051</v>
      </c>
      <c r="I23" s="1116"/>
      <c r="J23" s="1116"/>
      <c r="K23" s="1116"/>
      <c r="L23" s="1116"/>
      <c r="M23" s="1116"/>
      <c r="N23" s="1117"/>
      <c r="O23" s="279"/>
      <c r="P23" s="2712">
        <v>45</v>
      </c>
      <c r="Q23" s="2714" t="s">
        <v>1070</v>
      </c>
      <c r="R23" s="280" t="s">
        <v>1051</v>
      </c>
      <c r="S23" s="1116"/>
      <c r="T23" s="1179"/>
      <c r="U23" s="1179"/>
      <c r="V23" s="1179"/>
      <c r="W23" s="1179"/>
      <c r="X23" s="1180"/>
      <c r="Y23" s="280" t="s">
        <v>1051</v>
      </c>
      <c r="Z23" s="1116"/>
      <c r="AA23" s="1179"/>
      <c r="AB23" s="1179"/>
      <c r="AC23" s="1179"/>
      <c r="AD23" s="1179"/>
      <c r="AE23" s="1180"/>
    </row>
    <row r="24" spans="1:31" s="268" customFormat="1" ht="11.25">
      <c r="A24" s="347"/>
      <c r="B24" s="2738"/>
      <c r="C24" s="2741"/>
      <c r="D24" s="2717"/>
      <c r="E24" s="2717"/>
      <c r="F24" s="2717"/>
      <c r="G24" s="2717"/>
      <c r="H24" s="324" t="s">
        <v>774</v>
      </c>
      <c r="I24" s="1178"/>
      <c r="J24" s="1158"/>
      <c r="K24" s="1158"/>
      <c r="L24" s="1158"/>
      <c r="M24" s="1158"/>
      <c r="N24" s="1159"/>
      <c r="O24" s="279"/>
      <c r="P24" s="2705"/>
      <c r="Q24" s="2708"/>
      <c r="R24" s="283" t="s">
        <v>774</v>
      </c>
      <c r="S24" s="1118"/>
      <c r="T24" s="1152"/>
      <c r="U24" s="1152"/>
      <c r="V24" s="1152"/>
      <c r="W24" s="1152"/>
      <c r="X24" s="1181"/>
      <c r="Y24" s="283" t="s">
        <v>774</v>
      </c>
      <c r="Z24" s="1118"/>
      <c r="AA24" s="1152"/>
      <c r="AB24" s="1152"/>
      <c r="AC24" s="1152"/>
      <c r="AD24" s="1152"/>
      <c r="AE24" s="1181"/>
    </row>
    <row r="25" spans="1:31" s="268" customFormat="1" ht="11.25">
      <c r="A25" s="347"/>
      <c r="B25" s="2738"/>
      <c r="C25" s="2741"/>
      <c r="D25" s="2733" t="s">
        <v>1075</v>
      </c>
      <c r="E25" s="2717"/>
      <c r="F25" s="2717"/>
      <c r="G25" s="2717"/>
      <c r="H25" s="324" t="s">
        <v>778</v>
      </c>
      <c r="I25" s="1178"/>
      <c r="J25" s="1158"/>
      <c r="K25" s="1158"/>
      <c r="L25" s="1158"/>
      <c r="M25" s="1158"/>
      <c r="N25" s="1159"/>
      <c r="O25" s="279"/>
      <c r="P25" s="2705"/>
      <c r="Q25" s="2708"/>
      <c r="R25" s="283" t="s">
        <v>778</v>
      </c>
      <c r="S25" s="1118"/>
      <c r="T25" s="1152"/>
      <c r="U25" s="1152"/>
      <c r="V25" s="1152"/>
      <c r="W25" s="1152"/>
      <c r="X25" s="1181"/>
      <c r="Y25" s="283" t="s">
        <v>778</v>
      </c>
      <c r="Z25" s="1118"/>
      <c r="AA25" s="1152"/>
      <c r="AB25" s="1152"/>
      <c r="AC25" s="1152"/>
      <c r="AD25" s="1152"/>
      <c r="AE25" s="1181"/>
    </row>
    <row r="26" spans="1:31" s="268" customFormat="1" ht="11.25">
      <c r="A26" s="347"/>
      <c r="B26" s="2739"/>
      <c r="C26" s="2742"/>
      <c r="D26" s="2733"/>
      <c r="E26" s="2736"/>
      <c r="F26" s="2736"/>
      <c r="G26" s="2736"/>
      <c r="H26" s="324" t="s">
        <v>782</v>
      </c>
      <c r="I26" s="1178"/>
      <c r="J26" s="1158"/>
      <c r="K26" s="1158"/>
      <c r="L26" s="1158"/>
      <c r="M26" s="1158"/>
      <c r="N26" s="1159"/>
      <c r="O26" s="279"/>
      <c r="P26" s="2706"/>
      <c r="Q26" s="2709"/>
      <c r="R26" s="283" t="s">
        <v>782</v>
      </c>
      <c r="S26" s="1118"/>
      <c r="T26" s="1152"/>
      <c r="U26" s="1152"/>
      <c r="V26" s="1152"/>
      <c r="W26" s="1152"/>
      <c r="X26" s="1181"/>
      <c r="Y26" s="283" t="s">
        <v>782</v>
      </c>
      <c r="Z26" s="1118"/>
      <c r="AA26" s="1152"/>
      <c r="AB26" s="1152"/>
      <c r="AC26" s="1152"/>
      <c r="AD26" s="1152"/>
      <c r="AE26" s="1181"/>
    </row>
    <row r="27" spans="1:31" s="268" customFormat="1" ht="11.25">
      <c r="A27" s="347"/>
      <c r="B27" s="2743">
        <v>1</v>
      </c>
      <c r="C27" s="2746" t="s">
        <v>1076</v>
      </c>
      <c r="D27" s="2733" t="s">
        <v>1071</v>
      </c>
      <c r="E27" s="2710" t="s">
        <v>1077</v>
      </c>
      <c r="F27" s="2710" t="s">
        <v>1073</v>
      </c>
      <c r="G27" s="2710" t="s">
        <v>1078</v>
      </c>
      <c r="H27" s="324" t="s">
        <v>1051</v>
      </c>
      <c r="I27" s="1178"/>
      <c r="J27" s="1158"/>
      <c r="K27" s="1158"/>
      <c r="L27" s="1158"/>
      <c r="M27" s="1158"/>
      <c r="N27" s="1159"/>
      <c r="O27" s="279"/>
      <c r="P27" s="2704">
        <v>1</v>
      </c>
      <c r="Q27" s="2707" t="s">
        <v>1076</v>
      </c>
      <c r="R27" s="283" t="s">
        <v>1051</v>
      </c>
      <c r="S27" s="1118"/>
      <c r="T27" s="1152"/>
      <c r="U27" s="1152"/>
      <c r="V27" s="1152"/>
      <c r="W27" s="1152"/>
      <c r="X27" s="1181"/>
      <c r="Y27" s="283" t="s">
        <v>1051</v>
      </c>
      <c r="Z27" s="1118"/>
      <c r="AA27" s="1152"/>
      <c r="AB27" s="1152"/>
      <c r="AC27" s="1152"/>
      <c r="AD27" s="1152"/>
      <c r="AE27" s="1181"/>
    </row>
    <row r="28" spans="1:31" s="268" customFormat="1" ht="11.25">
      <c r="A28" s="347"/>
      <c r="B28" s="2744"/>
      <c r="C28" s="2741"/>
      <c r="D28" s="2733"/>
      <c r="E28" s="2717"/>
      <c r="F28" s="2717"/>
      <c r="G28" s="2717"/>
      <c r="H28" s="324" t="s">
        <v>774</v>
      </c>
      <c r="I28" s="1178"/>
      <c r="J28" s="1158"/>
      <c r="K28" s="1158"/>
      <c r="L28" s="1158"/>
      <c r="M28" s="1158"/>
      <c r="N28" s="1159"/>
      <c r="O28" s="279"/>
      <c r="P28" s="2705"/>
      <c r="Q28" s="2708"/>
      <c r="R28" s="283" t="s">
        <v>774</v>
      </c>
      <c r="S28" s="1118"/>
      <c r="T28" s="1152"/>
      <c r="U28" s="1152"/>
      <c r="V28" s="1152"/>
      <c r="W28" s="1152"/>
      <c r="X28" s="1181"/>
      <c r="Y28" s="283" t="s">
        <v>774</v>
      </c>
      <c r="Z28" s="1118"/>
      <c r="AA28" s="1152"/>
      <c r="AB28" s="1152"/>
      <c r="AC28" s="1152"/>
      <c r="AD28" s="1152"/>
      <c r="AE28" s="1181"/>
    </row>
    <row r="29" spans="1:31" s="268" customFormat="1" ht="11.25">
      <c r="A29" s="347"/>
      <c r="B29" s="2744"/>
      <c r="C29" s="2741"/>
      <c r="D29" s="2733" t="s">
        <v>1079</v>
      </c>
      <c r="E29" s="2717"/>
      <c r="F29" s="2717"/>
      <c r="G29" s="2717"/>
      <c r="H29" s="324" t="s">
        <v>778</v>
      </c>
      <c r="I29" s="1158"/>
      <c r="J29" s="1119"/>
      <c r="K29" s="1119"/>
      <c r="L29" s="1119"/>
      <c r="M29" s="1119"/>
      <c r="N29" s="1120"/>
      <c r="O29" s="279"/>
      <c r="P29" s="2705"/>
      <c r="Q29" s="2708"/>
      <c r="R29" s="283" t="s">
        <v>778</v>
      </c>
      <c r="S29" s="1118"/>
      <c r="T29" s="1152"/>
      <c r="U29" s="1152"/>
      <c r="V29" s="1152"/>
      <c r="W29" s="1152"/>
      <c r="X29" s="1181"/>
      <c r="Y29" s="283" t="s">
        <v>778</v>
      </c>
      <c r="Z29" s="1118"/>
      <c r="AA29" s="1152"/>
      <c r="AB29" s="1152"/>
      <c r="AC29" s="1152"/>
      <c r="AD29" s="1152"/>
      <c r="AE29" s="1181"/>
    </row>
    <row r="30" spans="1:31" s="268" customFormat="1" ht="11.25">
      <c r="A30" s="347"/>
      <c r="B30" s="2745"/>
      <c r="C30" s="2742"/>
      <c r="D30" s="2733"/>
      <c r="E30" s="2736"/>
      <c r="F30" s="2736"/>
      <c r="G30" s="2736"/>
      <c r="H30" s="324" t="s">
        <v>782</v>
      </c>
      <c r="I30" s="1178"/>
      <c r="J30" s="1158"/>
      <c r="K30" s="1158"/>
      <c r="L30" s="1158"/>
      <c r="M30" s="1158"/>
      <c r="N30" s="1159"/>
      <c r="O30" s="279"/>
      <c r="P30" s="2706"/>
      <c r="Q30" s="2709"/>
      <c r="R30" s="283" t="s">
        <v>782</v>
      </c>
      <c r="S30" s="1118"/>
      <c r="T30" s="1152"/>
      <c r="U30" s="1152"/>
      <c r="V30" s="1152"/>
      <c r="W30" s="1152"/>
      <c r="X30" s="1181"/>
      <c r="Y30" s="283" t="s">
        <v>782</v>
      </c>
      <c r="Z30" s="1118"/>
      <c r="AA30" s="1152"/>
      <c r="AB30" s="1152"/>
      <c r="AC30" s="1152"/>
      <c r="AD30" s="1152"/>
      <c r="AE30" s="1181"/>
    </row>
    <row r="31" spans="1:31" s="268" customFormat="1" ht="11.25" customHeight="1">
      <c r="A31" s="347"/>
      <c r="B31" s="2743">
        <v>2</v>
      </c>
      <c r="C31" s="2746" t="s">
        <v>1145</v>
      </c>
      <c r="D31" s="2733" t="s">
        <v>1071</v>
      </c>
      <c r="E31" s="2710" t="s">
        <v>1077</v>
      </c>
      <c r="F31" s="2710" t="s">
        <v>1073</v>
      </c>
      <c r="G31" s="2710" t="s">
        <v>1089</v>
      </c>
      <c r="H31" s="324" t="s">
        <v>1051</v>
      </c>
      <c r="I31" s="1178"/>
      <c r="J31" s="1158"/>
      <c r="K31" s="1158"/>
      <c r="L31" s="1158"/>
      <c r="M31" s="1158"/>
      <c r="N31" s="1159"/>
      <c r="O31" s="279"/>
      <c r="P31" s="2704">
        <v>2</v>
      </c>
      <c r="Q31" s="2707" t="s">
        <v>1145</v>
      </c>
      <c r="R31" s="283" t="s">
        <v>1051</v>
      </c>
      <c r="S31" s="1118"/>
      <c r="T31" s="1152"/>
      <c r="U31" s="1152"/>
      <c r="V31" s="1152"/>
      <c r="W31" s="1152"/>
      <c r="X31" s="1181"/>
      <c r="Y31" s="283" t="s">
        <v>1051</v>
      </c>
      <c r="Z31" s="1118"/>
      <c r="AA31" s="1152"/>
      <c r="AB31" s="1152"/>
      <c r="AC31" s="1152"/>
      <c r="AD31" s="1152"/>
      <c r="AE31" s="1181"/>
    </row>
    <row r="32" spans="1:31" s="268" customFormat="1" ht="11.25">
      <c r="A32" s="347"/>
      <c r="B32" s="2744"/>
      <c r="C32" s="2741"/>
      <c r="D32" s="2733"/>
      <c r="E32" s="2717"/>
      <c r="F32" s="2717"/>
      <c r="G32" s="2717"/>
      <c r="H32" s="324" t="s">
        <v>774</v>
      </c>
      <c r="I32" s="1158"/>
      <c r="J32" s="1119"/>
      <c r="K32" s="1119"/>
      <c r="L32" s="1119"/>
      <c r="M32" s="1119"/>
      <c r="N32" s="1120"/>
      <c r="O32" s="279"/>
      <c r="P32" s="2705"/>
      <c r="Q32" s="2708"/>
      <c r="R32" s="283" t="s">
        <v>774</v>
      </c>
      <c r="S32" s="1118"/>
      <c r="T32" s="1152"/>
      <c r="U32" s="1152"/>
      <c r="V32" s="1152"/>
      <c r="W32" s="1152"/>
      <c r="X32" s="1181"/>
      <c r="Y32" s="283" t="s">
        <v>774</v>
      </c>
      <c r="Z32" s="1118"/>
      <c r="AA32" s="1152"/>
      <c r="AB32" s="1152"/>
      <c r="AC32" s="1152"/>
      <c r="AD32" s="1152"/>
      <c r="AE32" s="1181"/>
    </row>
    <row r="33" spans="1:31" s="268" customFormat="1" ht="11.25">
      <c r="A33" s="347"/>
      <c r="B33" s="2744"/>
      <c r="C33" s="2741"/>
      <c r="D33" s="2733" t="s">
        <v>1075</v>
      </c>
      <c r="E33" s="2717"/>
      <c r="F33" s="2717"/>
      <c r="G33" s="2717"/>
      <c r="H33" s="324" t="s">
        <v>778</v>
      </c>
      <c r="I33" s="1178"/>
      <c r="J33" s="1158"/>
      <c r="K33" s="1158"/>
      <c r="L33" s="1158"/>
      <c r="M33" s="1158"/>
      <c r="N33" s="1159"/>
      <c r="O33" s="279"/>
      <c r="P33" s="2705"/>
      <c r="Q33" s="2708"/>
      <c r="R33" s="283" t="s">
        <v>778</v>
      </c>
      <c r="S33" s="1118"/>
      <c r="T33" s="1152"/>
      <c r="U33" s="1152"/>
      <c r="V33" s="1152"/>
      <c r="W33" s="1152"/>
      <c r="X33" s="1181"/>
      <c r="Y33" s="283" t="s">
        <v>778</v>
      </c>
      <c r="Z33" s="1118"/>
      <c r="AA33" s="1152"/>
      <c r="AB33" s="1152"/>
      <c r="AC33" s="1152"/>
      <c r="AD33" s="1152"/>
      <c r="AE33" s="1181"/>
    </row>
    <row r="34" spans="1:31" s="268" customFormat="1" ht="11.25">
      <c r="A34" s="347"/>
      <c r="B34" s="2745"/>
      <c r="C34" s="2742"/>
      <c r="D34" s="2733"/>
      <c r="E34" s="2736"/>
      <c r="F34" s="2736"/>
      <c r="G34" s="2736"/>
      <c r="H34" s="324" t="s">
        <v>782</v>
      </c>
      <c r="I34" s="1178"/>
      <c r="J34" s="1158"/>
      <c r="K34" s="1158"/>
      <c r="L34" s="1158"/>
      <c r="M34" s="1158"/>
      <c r="N34" s="1159"/>
      <c r="O34" s="279"/>
      <c r="P34" s="2706"/>
      <c r="Q34" s="2709"/>
      <c r="R34" s="283" t="s">
        <v>782</v>
      </c>
      <c r="S34" s="1118"/>
      <c r="T34" s="1152"/>
      <c r="U34" s="1152"/>
      <c r="V34" s="1152"/>
      <c r="W34" s="1152"/>
      <c r="X34" s="1181"/>
      <c r="Y34" s="283" t="s">
        <v>782</v>
      </c>
      <c r="Z34" s="1118"/>
      <c r="AA34" s="1152"/>
      <c r="AB34" s="1152"/>
      <c r="AC34" s="1152"/>
      <c r="AD34" s="1152"/>
      <c r="AE34" s="1181"/>
    </row>
    <row r="35" spans="1:31" s="268" customFormat="1" ht="11.25">
      <c r="A35" s="347"/>
      <c r="B35" s="2743">
        <v>7</v>
      </c>
      <c r="C35" s="2746" t="s">
        <v>1080</v>
      </c>
      <c r="D35" s="2733" t="s">
        <v>1071</v>
      </c>
      <c r="E35" s="2710" t="s">
        <v>1077</v>
      </c>
      <c r="F35" s="2710" t="s">
        <v>1073</v>
      </c>
      <c r="G35" s="2710" t="s">
        <v>1078</v>
      </c>
      <c r="H35" s="324" t="s">
        <v>1051</v>
      </c>
      <c r="I35" s="1178"/>
      <c r="J35" s="1158"/>
      <c r="K35" s="1158"/>
      <c r="L35" s="1158"/>
      <c r="M35" s="1158"/>
      <c r="N35" s="1159"/>
      <c r="O35" s="279"/>
      <c r="P35" s="2704">
        <v>7</v>
      </c>
      <c r="Q35" s="2707" t="s">
        <v>1080</v>
      </c>
      <c r="R35" s="283" t="s">
        <v>1051</v>
      </c>
      <c r="S35" s="1118"/>
      <c r="T35" s="1152"/>
      <c r="U35" s="1152"/>
      <c r="V35" s="1152"/>
      <c r="W35" s="1152"/>
      <c r="X35" s="1181"/>
      <c r="Y35" s="283" t="s">
        <v>1051</v>
      </c>
      <c r="Z35" s="1119"/>
      <c r="AA35" s="1152"/>
      <c r="AB35" s="1152"/>
      <c r="AC35" s="1152"/>
      <c r="AD35" s="1152"/>
      <c r="AE35" s="1181"/>
    </row>
    <row r="36" spans="1:31" s="268" customFormat="1" ht="11.25">
      <c r="A36" s="347"/>
      <c r="B36" s="2744"/>
      <c r="C36" s="2741"/>
      <c r="D36" s="2733"/>
      <c r="E36" s="2717"/>
      <c r="F36" s="2717"/>
      <c r="G36" s="2717"/>
      <c r="H36" s="324" t="s">
        <v>774</v>
      </c>
      <c r="I36" s="1178"/>
      <c r="J36" s="1158"/>
      <c r="K36" s="1158"/>
      <c r="L36" s="1158"/>
      <c r="M36" s="1158"/>
      <c r="N36" s="1159"/>
      <c r="O36" s="279"/>
      <c r="P36" s="2705"/>
      <c r="Q36" s="2708"/>
      <c r="R36" s="283" t="s">
        <v>774</v>
      </c>
      <c r="S36" s="1118"/>
      <c r="T36" s="1152"/>
      <c r="U36" s="1152"/>
      <c r="V36" s="1152"/>
      <c r="W36" s="1152"/>
      <c r="X36" s="1181"/>
      <c r="Y36" s="283" t="s">
        <v>774</v>
      </c>
      <c r="Z36" s="1119"/>
      <c r="AA36" s="1152"/>
      <c r="AB36" s="1152"/>
      <c r="AC36" s="1152"/>
      <c r="AD36" s="1152"/>
      <c r="AE36" s="1181"/>
    </row>
    <row r="37" spans="1:31" s="268" customFormat="1" ht="11.25">
      <c r="A37" s="347"/>
      <c r="B37" s="2744"/>
      <c r="C37" s="2741"/>
      <c r="D37" s="2733" t="s">
        <v>1079</v>
      </c>
      <c r="E37" s="2717"/>
      <c r="F37" s="2717"/>
      <c r="G37" s="2717"/>
      <c r="H37" s="324" t="s">
        <v>778</v>
      </c>
      <c r="I37" s="1158"/>
      <c r="J37" s="1119"/>
      <c r="K37" s="1119"/>
      <c r="L37" s="1119"/>
      <c r="M37" s="1119"/>
      <c r="N37" s="1120"/>
      <c r="O37" s="279"/>
      <c r="P37" s="2705"/>
      <c r="Q37" s="2708"/>
      <c r="R37" s="283" t="s">
        <v>778</v>
      </c>
      <c r="S37" s="1118"/>
      <c r="T37" s="1152"/>
      <c r="U37" s="1152"/>
      <c r="V37" s="1152"/>
      <c r="W37" s="1152"/>
      <c r="X37" s="1181"/>
      <c r="Y37" s="283" t="s">
        <v>778</v>
      </c>
      <c r="Z37" s="1119"/>
      <c r="AA37" s="1152"/>
      <c r="AB37" s="1152"/>
      <c r="AC37" s="1152"/>
      <c r="AD37" s="1152"/>
      <c r="AE37" s="1181"/>
    </row>
    <row r="38" spans="1:31" s="268" customFormat="1" ht="11.25">
      <c r="A38" s="347"/>
      <c r="B38" s="2745"/>
      <c r="C38" s="2742"/>
      <c r="D38" s="2733"/>
      <c r="E38" s="2736"/>
      <c r="F38" s="2736"/>
      <c r="G38" s="2736"/>
      <c r="H38" s="324" t="s">
        <v>782</v>
      </c>
      <c r="I38" s="1178"/>
      <c r="J38" s="1158"/>
      <c r="K38" s="1158"/>
      <c r="L38" s="1158"/>
      <c r="M38" s="1158"/>
      <c r="N38" s="1159"/>
      <c r="O38" s="279"/>
      <c r="P38" s="2706"/>
      <c r="Q38" s="2709"/>
      <c r="R38" s="283" t="s">
        <v>782</v>
      </c>
      <c r="S38" s="1118"/>
      <c r="T38" s="1152"/>
      <c r="U38" s="1152"/>
      <c r="V38" s="1152"/>
      <c r="W38" s="1152"/>
      <c r="X38" s="1181"/>
      <c r="Y38" s="283" t="s">
        <v>782</v>
      </c>
      <c r="Z38" s="1119"/>
      <c r="AA38" s="1152"/>
      <c r="AB38" s="1152"/>
      <c r="AC38" s="1152"/>
      <c r="AD38" s="1152"/>
      <c r="AE38" s="1181"/>
    </row>
    <row r="39" spans="1:31" s="268" customFormat="1" ht="11.25">
      <c r="A39" s="347"/>
      <c r="B39" s="2743">
        <v>8</v>
      </c>
      <c r="C39" s="2746" t="s">
        <v>1081</v>
      </c>
      <c r="D39" s="2733" t="s">
        <v>1071</v>
      </c>
      <c r="E39" s="2710" t="s">
        <v>1077</v>
      </c>
      <c r="F39" s="2710" t="s">
        <v>1073</v>
      </c>
      <c r="G39" s="2710" t="s">
        <v>1078</v>
      </c>
      <c r="H39" s="324" t="s">
        <v>1051</v>
      </c>
      <c r="I39" s="1178"/>
      <c r="J39" s="1158"/>
      <c r="K39" s="1158"/>
      <c r="L39" s="1158"/>
      <c r="M39" s="1158"/>
      <c r="N39" s="1159"/>
      <c r="O39" s="279"/>
      <c r="P39" s="2704">
        <v>8</v>
      </c>
      <c r="Q39" s="2707" t="s">
        <v>1081</v>
      </c>
      <c r="R39" s="283" t="s">
        <v>1051</v>
      </c>
      <c r="S39" s="1118"/>
      <c r="T39" s="1152"/>
      <c r="U39" s="1152"/>
      <c r="V39" s="1152"/>
      <c r="W39" s="1152"/>
      <c r="X39" s="1181"/>
      <c r="Y39" s="283" t="s">
        <v>1051</v>
      </c>
      <c r="Z39" s="1118"/>
      <c r="AA39" s="1152"/>
      <c r="AB39" s="1152"/>
      <c r="AC39" s="1152"/>
      <c r="AD39" s="1152"/>
      <c r="AE39" s="1181"/>
    </row>
    <row r="40" spans="1:31" s="268" customFormat="1" ht="11.25" customHeight="1">
      <c r="A40" s="347"/>
      <c r="B40" s="2744"/>
      <c r="C40" s="2741"/>
      <c r="D40" s="2733"/>
      <c r="E40" s="2717"/>
      <c r="F40" s="2717"/>
      <c r="G40" s="2747"/>
      <c r="H40" s="324" t="s">
        <v>774</v>
      </c>
      <c r="I40" s="1178"/>
      <c r="J40" s="1158"/>
      <c r="K40" s="1158"/>
      <c r="L40" s="1158"/>
      <c r="M40" s="1158"/>
      <c r="N40" s="1159"/>
      <c r="O40" s="279"/>
      <c r="P40" s="2705"/>
      <c r="Q40" s="2708"/>
      <c r="R40" s="283" t="s">
        <v>774</v>
      </c>
      <c r="S40" s="1118"/>
      <c r="T40" s="1152"/>
      <c r="U40" s="1152"/>
      <c r="V40" s="1152"/>
      <c r="W40" s="1152"/>
      <c r="X40" s="1181"/>
      <c r="Y40" s="283" t="s">
        <v>774</v>
      </c>
      <c r="Z40" s="1118"/>
      <c r="AA40" s="1152"/>
      <c r="AB40" s="1152"/>
      <c r="AC40" s="1152"/>
      <c r="AD40" s="1152"/>
      <c r="AE40" s="1181"/>
    </row>
    <row r="41" spans="1:31" s="268" customFormat="1" ht="11.25" customHeight="1">
      <c r="A41" s="347"/>
      <c r="B41" s="2744"/>
      <c r="C41" s="2741"/>
      <c r="D41" s="2733" t="s">
        <v>1075</v>
      </c>
      <c r="E41" s="2717"/>
      <c r="F41" s="2717"/>
      <c r="G41" s="2747"/>
      <c r="H41" s="324" t="s">
        <v>778</v>
      </c>
      <c r="I41" s="1158"/>
      <c r="J41" s="1119"/>
      <c r="K41" s="1119"/>
      <c r="L41" s="1119"/>
      <c r="M41" s="1119"/>
      <c r="N41" s="1120"/>
      <c r="O41" s="279"/>
      <c r="P41" s="2705"/>
      <c r="Q41" s="2708"/>
      <c r="R41" s="283" t="s">
        <v>778</v>
      </c>
      <c r="S41" s="1118"/>
      <c r="T41" s="1152"/>
      <c r="U41" s="1152"/>
      <c r="V41" s="1152"/>
      <c r="W41" s="1152"/>
      <c r="X41" s="1181"/>
      <c r="Y41" s="283" t="s">
        <v>778</v>
      </c>
      <c r="Z41" s="1118"/>
      <c r="AA41" s="1152"/>
      <c r="AB41" s="1152"/>
      <c r="AC41" s="1152"/>
      <c r="AD41" s="1152"/>
      <c r="AE41" s="1181"/>
    </row>
    <row r="42" spans="1:31" s="268" customFormat="1" ht="11.25" customHeight="1">
      <c r="A42" s="347"/>
      <c r="B42" s="2745"/>
      <c r="C42" s="2742"/>
      <c r="D42" s="2733"/>
      <c r="E42" s="2736"/>
      <c r="F42" s="2736"/>
      <c r="G42" s="2748"/>
      <c r="H42" s="324" t="s">
        <v>782</v>
      </c>
      <c r="I42" s="1178"/>
      <c r="J42" s="1158"/>
      <c r="K42" s="1158"/>
      <c r="L42" s="1158"/>
      <c r="M42" s="1158"/>
      <c r="N42" s="1159"/>
      <c r="O42" s="279"/>
      <c r="P42" s="2706"/>
      <c r="Q42" s="2709"/>
      <c r="R42" s="283" t="s">
        <v>782</v>
      </c>
      <c r="S42" s="1118"/>
      <c r="T42" s="1152"/>
      <c r="U42" s="1152"/>
      <c r="V42" s="1152"/>
      <c r="W42" s="1152"/>
      <c r="X42" s="1181"/>
      <c r="Y42" s="283" t="s">
        <v>782</v>
      </c>
      <c r="Z42" s="1118"/>
      <c r="AA42" s="1152"/>
      <c r="AB42" s="1152"/>
      <c r="AC42" s="1152"/>
      <c r="AD42" s="1152"/>
      <c r="AE42" s="1181"/>
    </row>
    <row r="43" spans="1:31" s="268" customFormat="1" ht="11.25" customHeight="1">
      <c r="A43" s="347"/>
      <c r="B43" s="2743">
        <v>16</v>
      </c>
      <c r="C43" s="2746" t="s">
        <v>1146</v>
      </c>
      <c r="D43" s="2733" t="s">
        <v>1071</v>
      </c>
      <c r="E43" s="2710" t="s">
        <v>1077</v>
      </c>
      <c r="F43" s="2710" t="s">
        <v>1073</v>
      </c>
      <c r="G43" s="2710" t="s">
        <v>1078</v>
      </c>
      <c r="H43" s="324" t="s">
        <v>1051</v>
      </c>
      <c r="I43" s="1178"/>
      <c r="J43" s="1158"/>
      <c r="K43" s="1158"/>
      <c r="L43" s="1158"/>
      <c r="M43" s="1158"/>
      <c r="N43" s="1159"/>
      <c r="O43" s="279"/>
      <c r="P43" s="2704">
        <v>16</v>
      </c>
      <c r="Q43" s="2707" t="s">
        <v>1146</v>
      </c>
      <c r="R43" s="283" t="s">
        <v>1051</v>
      </c>
      <c r="S43" s="1118"/>
      <c r="T43" s="1152"/>
      <c r="U43" s="1152"/>
      <c r="V43" s="1152"/>
      <c r="W43" s="1152"/>
      <c r="X43" s="1181"/>
      <c r="Y43" s="283" t="s">
        <v>1051</v>
      </c>
      <c r="Z43" s="1118"/>
      <c r="AA43" s="1152"/>
      <c r="AB43" s="1152"/>
      <c r="AC43" s="1152"/>
      <c r="AD43" s="1152"/>
      <c r="AE43" s="1181"/>
    </row>
    <row r="44" spans="1:31" s="268" customFormat="1" ht="11.25" customHeight="1">
      <c r="A44" s="347"/>
      <c r="B44" s="2744"/>
      <c r="C44" s="2741"/>
      <c r="D44" s="2733"/>
      <c r="E44" s="2717"/>
      <c r="F44" s="2717"/>
      <c r="G44" s="2747"/>
      <c r="H44" s="324" t="s">
        <v>774</v>
      </c>
      <c r="I44" s="1158"/>
      <c r="J44" s="1119"/>
      <c r="K44" s="1119"/>
      <c r="L44" s="1119"/>
      <c r="M44" s="1119"/>
      <c r="N44" s="1120"/>
      <c r="O44" s="279"/>
      <c r="P44" s="2705"/>
      <c r="Q44" s="2708"/>
      <c r="R44" s="283" t="s">
        <v>774</v>
      </c>
      <c r="S44" s="1118"/>
      <c r="T44" s="1152"/>
      <c r="U44" s="1152"/>
      <c r="V44" s="1152"/>
      <c r="W44" s="1152"/>
      <c r="X44" s="1181"/>
      <c r="Y44" s="283" t="s">
        <v>774</v>
      </c>
      <c r="Z44" s="1118"/>
      <c r="AA44" s="1152"/>
      <c r="AB44" s="1152"/>
      <c r="AC44" s="1152"/>
      <c r="AD44" s="1152"/>
      <c r="AE44" s="1181"/>
    </row>
    <row r="45" spans="1:31" s="268" customFormat="1" ht="11.25" customHeight="1">
      <c r="A45" s="347"/>
      <c r="B45" s="2744"/>
      <c r="C45" s="2741"/>
      <c r="D45" s="2733" t="s">
        <v>1085</v>
      </c>
      <c r="E45" s="2717"/>
      <c r="F45" s="2717"/>
      <c r="G45" s="2747"/>
      <c r="H45" s="324" t="s">
        <v>778</v>
      </c>
      <c r="I45" s="1158"/>
      <c r="J45" s="1119"/>
      <c r="K45" s="1119"/>
      <c r="L45" s="1119"/>
      <c r="M45" s="1119"/>
      <c r="N45" s="1120"/>
      <c r="O45" s="279"/>
      <c r="P45" s="2705"/>
      <c r="Q45" s="2708"/>
      <c r="R45" s="283" t="s">
        <v>778</v>
      </c>
      <c r="S45" s="1118"/>
      <c r="T45" s="1152"/>
      <c r="U45" s="1152"/>
      <c r="V45" s="1152"/>
      <c r="W45" s="1152"/>
      <c r="X45" s="1181"/>
      <c r="Y45" s="283" t="s">
        <v>778</v>
      </c>
      <c r="Z45" s="1118"/>
      <c r="AA45" s="1152"/>
      <c r="AB45" s="1152"/>
      <c r="AC45" s="1152"/>
      <c r="AD45" s="1152"/>
      <c r="AE45" s="1181"/>
    </row>
    <row r="46" spans="1:31" s="268" customFormat="1" ht="11.25" customHeight="1">
      <c r="A46" s="347"/>
      <c r="B46" s="2745"/>
      <c r="C46" s="2742"/>
      <c r="D46" s="2733"/>
      <c r="E46" s="2736"/>
      <c r="F46" s="2736"/>
      <c r="G46" s="2748"/>
      <c r="H46" s="324" t="s">
        <v>782</v>
      </c>
      <c r="I46" s="1158"/>
      <c r="J46" s="1119"/>
      <c r="K46" s="1119"/>
      <c r="L46" s="1119"/>
      <c r="M46" s="1119"/>
      <c r="N46" s="1120"/>
      <c r="O46" s="279"/>
      <c r="P46" s="2706"/>
      <c r="Q46" s="2709"/>
      <c r="R46" s="283" t="s">
        <v>782</v>
      </c>
      <c r="S46" s="1118"/>
      <c r="T46" s="1152"/>
      <c r="U46" s="1152"/>
      <c r="V46" s="1152"/>
      <c r="W46" s="1152"/>
      <c r="X46" s="1181"/>
      <c r="Y46" s="283" t="s">
        <v>782</v>
      </c>
      <c r="Z46" s="1118"/>
      <c r="AA46" s="1152"/>
      <c r="AB46" s="1152"/>
      <c r="AC46" s="1152"/>
      <c r="AD46" s="1152"/>
      <c r="AE46" s="1181"/>
    </row>
    <row r="47" spans="1:31" s="268" customFormat="1" ht="11.25">
      <c r="A47" s="347"/>
      <c r="B47" s="2743">
        <v>17</v>
      </c>
      <c r="C47" s="2746" t="s">
        <v>1086</v>
      </c>
      <c r="D47" s="2733" t="s">
        <v>1071</v>
      </c>
      <c r="E47" s="2710" t="s">
        <v>1077</v>
      </c>
      <c r="F47" s="2710" t="s">
        <v>1073</v>
      </c>
      <c r="G47" s="2710" t="s">
        <v>1078</v>
      </c>
      <c r="H47" s="324" t="s">
        <v>1051</v>
      </c>
      <c r="I47" s="1158"/>
      <c r="J47" s="1119"/>
      <c r="K47" s="1119"/>
      <c r="L47" s="1119"/>
      <c r="M47" s="1119"/>
      <c r="N47" s="1120"/>
      <c r="O47" s="279"/>
      <c r="P47" s="2704">
        <v>17</v>
      </c>
      <c r="Q47" s="2707" t="s">
        <v>1086</v>
      </c>
      <c r="R47" s="283" t="s">
        <v>1051</v>
      </c>
      <c r="S47" s="1118"/>
      <c r="T47" s="1152"/>
      <c r="U47" s="1152"/>
      <c r="V47" s="1152"/>
      <c r="W47" s="1152"/>
      <c r="X47" s="1181"/>
      <c r="Y47" s="283" t="s">
        <v>1051</v>
      </c>
      <c r="Z47" s="1118"/>
      <c r="AA47" s="1152"/>
      <c r="AB47" s="1152"/>
      <c r="AC47" s="1152"/>
      <c r="AD47" s="1152"/>
      <c r="AE47" s="1181"/>
    </row>
    <row r="48" spans="1:31" s="268" customFormat="1" ht="11.25" customHeight="1">
      <c r="A48" s="347"/>
      <c r="B48" s="2744"/>
      <c r="C48" s="2741"/>
      <c r="D48" s="2733"/>
      <c r="E48" s="2717"/>
      <c r="F48" s="2717"/>
      <c r="G48" s="2747"/>
      <c r="H48" s="324" t="s">
        <v>774</v>
      </c>
      <c r="I48" s="1158"/>
      <c r="J48" s="1158"/>
      <c r="K48" s="1158"/>
      <c r="L48" s="1158"/>
      <c r="M48" s="1158"/>
      <c r="N48" s="1159"/>
      <c r="O48" s="279"/>
      <c r="P48" s="2705"/>
      <c r="Q48" s="2708"/>
      <c r="R48" s="283" t="s">
        <v>774</v>
      </c>
      <c r="S48" s="1118"/>
      <c r="T48" s="1152"/>
      <c r="U48" s="1152"/>
      <c r="V48" s="1152"/>
      <c r="W48" s="1152"/>
      <c r="X48" s="1181"/>
      <c r="Y48" s="283" t="s">
        <v>774</v>
      </c>
      <c r="Z48" s="1118"/>
      <c r="AA48" s="1152"/>
      <c r="AB48" s="1152"/>
      <c r="AC48" s="1152"/>
      <c r="AD48" s="1152"/>
      <c r="AE48" s="1181"/>
    </row>
    <row r="49" spans="1:31" s="268" customFormat="1" ht="11.25" customHeight="1">
      <c r="A49" s="347"/>
      <c r="B49" s="2744"/>
      <c r="C49" s="2741"/>
      <c r="D49" s="2733" t="s">
        <v>1075</v>
      </c>
      <c r="E49" s="2717"/>
      <c r="F49" s="2717"/>
      <c r="G49" s="2747"/>
      <c r="H49" s="324" t="s">
        <v>778</v>
      </c>
      <c r="I49" s="1158"/>
      <c r="J49" s="1158"/>
      <c r="K49" s="1158"/>
      <c r="L49" s="1158"/>
      <c r="M49" s="1158"/>
      <c r="N49" s="1159"/>
      <c r="O49" s="279"/>
      <c r="P49" s="2705"/>
      <c r="Q49" s="2708"/>
      <c r="R49" s="283" t="s">
        <v>778</v>
      </c>
      <c r="S49" s="1118"/>
      <c r="T49" s="1152"/>
      <c r="U49" s="1152"/>
      <c r="V49" s="1152"/>
      <c r="W49" s="1152"/>
      <c r="X49" s="1181"/>
      <c r="Y49" s="283" t="s">
        <v>778</v>
      </c>
      <c r="Z49" s="1118"/>
      <c r="AA49" s="1152"/>
      <c r="AB49" s="1152"/>
      <c r="AC49" s="1152"/>
      <c r="AD49" s="1152"/>
      <c r="AE49" s="1181"/>
    </row>
    <row r="50" spans="1:31" s="268" customFormat="1" ht="11.25" customHeight="1">
      <c r="A50" s="347"/>
      <c r="B50" s="2745"/>
      <c r="C50" s="2742"/>
      <c r="D50" s="2733"/>
      <c r="E50" s="2736"/>
      <c r="F50" s="2736"/>
      <c r="G50" s="2748"/>
      <c r="H50" s="324" t="s">
        <v>782</v>
      </c>
      <c r="I50" s="1158"/>
      <c r="J50" s="1158"/>
      <c r="K50" s="1158"/>
      <c r="L50" s="1158"/>
      <c r="M50" s="1158"/>
      <c r="N50" s="1159"/>
      <c r="O50" s="279"/>
      <c r="P50" s="2706"/>
      <c r="Q50" s="2709"/>
      <c r="R50" s="283" t="s">
        <v>782</v>
      </c>
      <c r="S50" s="1118"/>
      <c r="T50" s="1152"/>
      <c r="U50" s="1152"/>
      <c r="V50" s="1152"/>
      <c r="W50" s="1152"/>
      <c r="X50" s="1181"/>
      <c r="Y50" s="283" t="s">
        <v>782</v>
      </c>
      <c r="Z50" s="1118"/>
      <c r="AA50" s="1152"/>
      <c r="AB50" s="1152"/>
      <c r="AC50" s="1152"/>
      <c r="AD50" s="1152"/>
      <c r="AE50" s="1181"/>
    </row>
    <row r="51" spans="1:31" s="268" customFormat="1" ht="11.25">
      <c r="A51" s="347"/>
      <c r="B51" s="2743">
        <v>19</v>
      </c>
      <c r="C51" s="2746" t="s">
        <v>1114</v>
      </c>
      <c r="D51" s="2733" t="s">
        <v>1071</v>
      </c>
      <c r="E51" s="2710" t="s">
        <v>1077</v>
      </c>
      <c r="F51" s="2710" t="s">
        <v>1073</v>
      </c>
      <c r="G51" s="2710" t="s">
        <v>1078</v>
      </c>
      <c r="H51" s="324" t="s">
        <v>1051</v>
      </c>
      <c r="I51" s="1158"/>
      <c r="J51" s="1119"/>
      <c r="K51" s="1119"/>
      <c r="L51" s="1119"/>
      <c r="M51" s="1119"/>
      <c r="N51" s="1120"/>
      <c r="O51" s="279"/>
      <c r="P51" s="2704">
        <v>19</v>
      </c>
      <c r="Q51" s="2707" t="s">
        <v>1114</v>
      </c>
      <c r="R51" s="283" t="s">
        <v>1051</v>
      </c>
      <c r="S51" s="1118"/>
      <c r="T51" s="1152"/>
      <c r="U51" s="1152"/>
      <c r="V51" s="1152"/>
      <c r="W51" s="1152"/>
      <c r="X51" s="1181"/>
      <c r="Y51" s="283" t="s">
        <v>1051</v>
      </c>
      <c r="Z51" s="1118"/>
      <c r="AA51" s="1152"/>
      <c r="AB51" s="1152"/>
      <c r="AC51" s="1152"/>
      <c r="AD51" s="1152"/>
      <c r="AE51" s="1181"/>
    </row>
    <row r="52" spans="1:31" s="268" customFormat="1" ht="11.25" customHeight="1">
      <c r="A52" s="347"/>
      <c r="B52" s="2744"/>
      <c r="C52" s="2741"/>
      <c r="D52" s="2733"/>
      <c r="E52" s="2717"/>
      <c r="F52" s="2717"/>
      <c r="G52" s="2747"/>
      <c r="H52" s="324" t="s">
        <v>774</v>
      </c>
      <c r="I52" s="1158"/>
      <c r="J52" s="1158"/>
      <c r="K52" s="1158"/>
      <c r="L52" s="1158"/>
      <c r="M52" s="1158"/>
      <c r="N52" s="1159"/>
      <c r="O52" s="279"/>
      <c r="P52" s="2705"/>
      <c r="Q52" s="2708"/>
      <c r="R52" s="283" t="s">
        <v>774</v>
      </c>
      <c r="S52" s="1118"/>
      <c r="T52" s="1152"/>
      <c r="U52" s="1152"/>
      <c r="V52" s="1152"/>
      <c r="W52" s="1152"/>
      <c r="X52" s="1181"/>
      <c r="Y52" s="283" t="s">
        <v>774</v>
      </c>
      <c r="Z52" s="1118"/>
      <c r="AA52" s="1152"/>
      <c r="AB52" s="1152"/>
      <c r="AC52" s="1152"/>
      <c r="AD52" s="1152"/>
      <c r="AE52" s="1181"/>
    </row>
    <row r="53" spans="1:31" s="268" customFormat="1" ht="11.25" customHeight="1">
      <c r="A53" s="347"/>
      <c r="B53" s="2744"/>
      <c r="C53" s="2741"/>
      <c r="D53" s="2733" t="s">
        <v>1075</v>
      </c>
      <c r="E53" s="2717"/>
      <c r="F53" s="2717"/>
      <c r="G53" s="2747"/>
      <c r="H53" s="324" t="s">
        <v>778</v>
      </c>
      <c r="I53" s="1158"/>
      <c r="J53" s="1158"/>
      <c r="K53" s="1158"/>
      <c r="L53" s="1158"/>
      <c r="M53" s="1158"/>
      <c r="N53" s="1159"/>
      <c r="O53" s="279"/>
      <c r="P53" s="2705"/>
      <c r="Q53" s="2708"/>
      <c r="R53" s="283" t="s">
        <v>778</v>
      </c>
      <c r="S53" s="1118"/>
      <c r="T53" s="1152"/>
      <c r="U53" s="1152"/>
      <c r="V53" s="1152"/>
      <c r="W53" s="1152"/>
      <c r="X53" s="1181"/>
      <c r="Y53" s="283" t="s">
        <v>778</v>
      </c>
      <c r="Z53" s="1118"/>
      <c r="AA53" s="1152"/>
      <c r="AB53" s="1152"/>
      <c r="AC53" s="1152"/>
      <c r="AD53" s="1152"/>
      <c r="AE53" s="1181"/>
    </row>
    <row r="54" spans="1:31" s="268" customFormat="1" ht="11.25" customHeight="1">
      <c r="A54" s="347"/>
      <c r="B54" s="2745"/>
      <c r="C54" s="2742"/>
      <c r="D54" s="2733"/>
      <c r="E54" s="2736"/>
      <c r="F54" s="2736"/>
      <c r="G54" s="2748"/>
      <c r="H54" s="324" t="s">
        <v>782</v>
      </c>
      <c r="I54" s="1158"/>
      <c r="J54" s="1158"/>
      <c r="K54" s="1158"/>
      <c r="L54" s="1158"/>
      <c r="M54" s="1158"/>
      <c r="N54" s="1159"/>
      <c r="O54" s="279"/>
      <c r="P54" s="2706"/>
      <c r="Q54" s="2709"/>
      <c r="R54" s="283" t="s">
        <v>782</v>
      </c>
      <c r="S54" s="1118"/>
      <c r="T54" s="1152"/>
      <c r="U54" s="1152"/>
      <c r="V54" s="1152"/>
      <c r="W54" s="1152"/>
      <c r="X54" s="1181"/>
      <c r="Y54" s="283" t="s">
        <v>782</v>
      </c>
      <c r="Z54" s="1118"/>
      <c r="AA54" s="1152"/>
      <c r="AB54" s="1152"/>
      <c r="AC54" s="1152"/>
      <c r="AD54" s="1152"/>
      <c r="AE54" s="1181"/>
    </row>
    <row r="55" spans="1:31" s="268" customFormat="1" ht="11.25" customHeight="1">
      <c r="A55" s="347"/>
      <c r="B55" s="2743">
        <v>29</v>
      </c>
      <c r="C55" s="2746" t="s">
        <v>1147</v>
      </c>
      <c r="D55" s="2733" t="s">
        <v>1071</v>
      </c>
      <c r="E55" s="2710" t="s">
        <v>1077</v>
      </c>
      <c r="F55" s="2710" t="s">
        <v>1073</v>
      </c>
      <c r="G55" s="2710" t="s">
        <v>1089</v>
      </c>
      <c r="H55" s="324" t="s">
        <v>1051</v>
      </c>
      <c r="I55" s="1158"/>
      <c r="J55" s="1119"/>
      <c r="K55" s="1119"/>
      <c r="L55" s="1119"/>
      <c r="M55" s="1119"/>
      <c r="N55" s="1120"/>
      <c r="O55" s="279"/>
      <c r="P55" s="2704">
        <v>29</v>
      </c>
      <c r="Q55" s="2707" t="s">
        <v>1147</v>
      </c>
      <c r="R55" s="283" t="s">
        <v>1051</v>
      </c>
      <c r="S55" s="1118"/>
      <c r="T55" s="1152"/>
      <c r="U55" s="1152"/>
      <c r="V55" s="1152"/>
      <c r="W55" s="1152"/>
      <c r="X55" s="1181"/>
      <c r="Y55" s="283" t="s">
        <v>1051</v>
      </c>
      <c r="Z55" s="1118"/>
      <c r="AA55" s="1152"/>
      <c r="AB55" s="1152"/>
      <c r="AC55" s="1152"/>
      <c r="AD55" s="1152"/>
      <c r="AE55" s="1181"/>
    </row>
    <row r="56" spans="1:31" s="268" customFormat="1" ht="11.25" customHeight="1">
      <c r="A56" s="347"/>
      <c r="B56" s="2744"/>
      <c r="C56" s="2741"/>
      <c r="D56" s="2733"/>
      <c r="E56" s="2717"/>
      <c r="F56" s="2717"/>
      <c r="G56" s="2747"/>
      <c r="H56" s="324" t="s">
        <v>774</v>
      </c>
      <c r="I56" s="1158"/>
      <c r="J56" s="1158"/>
      <c r="K56" s="1158"/>
      <c r="L56" s="1158"/>
      <c r="M56" s="1158"/>
      <c r="N56" s="1159"/>
      <c r="O56" s="279"/>
      <c r="P56" s="2705"/>
      <c r="Q56" s="2708"/>
      <c r="R56" s="283" t="s">
        <v>774</v>
      </c>
      <c r="S56" s="1118"/>
      <c r="T56" s="1152"/>
      <c r="U56" s="1152"/>
      <c r="V56" s="1152"/>
      <c r="W56" s="1152"/>
      <c r="X56" s="1181"/>
      <c r="Y56" s="283" t="s">
        <v>774</v>
      </c>
      <c r="Z56" s="1118"/>
      <c r="AA56" s="1152"/>
      <c r="AB56" s="1152"/>
      <c r="AC56" s="1152"/>
      <c r="AD56" s="1152"/>
      <c r="AE56" s="1181"/>
    </row>
    <row r="57" spans="1:31" s="268" customFormat="1" ht="11.25" customHeight="1">
      <c r="A57" s="347"/>
      <c r="B57" s="2744"/>
      <c r="C57" s="2741"/>
      <c r="D57" s="2733" t="s">
        <v>1085</v>
      </c>
      <c r="E57" s="2717"/>
      <c r="F57" s="2717"/>
      <c r="G57" s="2747"/>
      <c r="H57" s="324" t="s">
        <v>778</v>
      </c>
      <c r="I57" s="1158"/>
      <c r="J57" s="1158"/>
      <c r="K57" s="1158"/>
      <c r="L57" s="1158"/>
      <c r="M57" s="1158"/>
      <c r="N57" s="1159"/>
      <c r="O57" s="279"/>
      <c r="P57" s="2705"/>
      <c r="Q57" s="2708"/>
      <c r="R57" s="283" t="s">
        <v>778</v>
      </c>
      <c r="S57" s="1118"/>
      <c r="T57" s="1152"/>
      <c r="U57" s="1152"/>
      <c r="V57" s="1152"/>
      <c r="W57" s="1152"/>
      <c r="X57" s="1181"/>
      <c r="Y57" s="283" t="s">
        <v>778</v>
      </c>
      <c r="Z57" s="1118"/>
      <c r="AA57" s="1152"/>
      <c r="AB57" s="1152"/>
      <c r="AC57" s="1152"/>
      <c r="AD57" s="1152"/>
      <c r="AE57" s="1181"/>
    </row>
    <row r="58" spans="1:31" s="268" customFormat="1" ht="11.25" customHeight="1">
      <c r="A58" s="347"/>
      <c r="B58" s="2745"/>
      <c r="C58" s="2742"/>
      <c r="D58" s="2733"/>
      <c r="E58" s="2736"/>
      <c r="F58" s="2736"/>
      <c r="G58" s="2748"/>
      <c r="H58" s="324" t="s">
        <v>782</v>
      </c>
      <c r="I58" s="1158"/>
      <c r="J58" s="1158"/>
      <c r="K58" s="1158"/>
      <c r="L58" s="1158"/>
      <c r="M58" s="1158"/>
      <c r="N58" s="1159"/>
      <c r="O58" s="279"/>
      <c r="P58" s="2706"/>
      <c r="Q58" s="2709"/>
      <c r="R58" s="283" t="s">
        <v>782</v>
      </c>
      <c r="S58" s="1118"/>
      <c r="T58" s="1152"/>
      <c r="U58" s="1152"/>
      <c r="V58" s="1152"/>
      <c r="W58" s="1152"/>
      <c r="X58" s="1181"/>
      <c r="Y58" s="283" t="s">
        <v>782</v>
      </c>
      <c r="Z58" s="1118"/>
      <c r="AA58" s="1152"/>
      <c r="AB58" s="1152"/>
      <c r="AC58" s="1152"/>
      <c r="AD58" s="1152"/>
      <c r="AE58" s="1181"/>
    </row>
    <row r="59" spans="1:31" s="268" customFormat="1" ht="11.25" customHeight="1">
      <c r="A59" s="347"/>
      <c r="B59" s="2743">
        <v>36</v>
      </c>
      <c r="C59" s="2746" t="s">
        <v>1090</v>
      </c>
      <c r="D59" s="2733" t="s">
        <v>1071</v>
      </c>
      <c r="E59" s="2710" t="s">
        <v>1077</v>
      </c>
      <c r="F59" s="2710" t="s">
        <v>1073</v>
      </c>
      <c r="G59" s="2710" t="s">
        <v>1089</v>
      </c>
      <c r="H59" s="324" t="s">
        <v>1051</v>
      </c>
      <c r="I59" s="1158"/>
      <c r="J59" s="1119"/>
      <c r="K59" s="1119"/>
      <c r="L59" s="1119"/>
      <c r="M59" s="1119"/>
      <c r="N59" s="1120"/>
      <c r="O59" s="279"/>
      <c r="P59" s="2704">
        <v>36</v>
      </c>
      <c r="Q59" s="2707" t="s">
        <v>1090</v>
      </c>
      <c r="R59" s="283" t="s">
        <v>1051</v>
      </c>
      <c r="S59" s="1118"/>
      <c r="T59" s="1152"/>
      <c r="U59" s="1152"/>
      <c r="V59" s="1152"/>
      <c r="W59" s="1152"/>
      <c r="X59" s="1181"/>
      <c r="Y59" s="283" t="s">
        <v>1051</v>
      </c>
      <c r="Z59" s="1118"/>
      <c r="AA59" s="1152"/>
      <c r="AB59" s="1152"/>
      <c r="AC59" s="1152"/>
      <c r="AD59" s="1152"/>
      <c r="AE59" s="1181"/>
    </row>
    <row r="60" spans="1:31" s="268" customFormat="1" ht="11.25" customHeight="1">
      <c r="A60" s="347"/>
      <c r="B60" s="2744"/>
      <c r="C60" s="2741"/>
      <c r="D60" s="2733"/>
      <c r="E60" s="2717"/>
      <c r="F60" s="2717"/>
      <c r="G60" s="2747"/>
      <c r="H60" s="324" t="s">
        <v>774</v>
      </c>
      <c r="I60" s="1158"/>
      <c r="J60" s="1158"/>
      <c r="K60" s="1158"/>
      <c r="L60" s="1158"/>
      <c r="M60" s="1158"/>
      <c r="N60" s="1159"/>
      <c r="O60" s="279"/>
      <c r="P60" s="2705"/>
      <c r="Q60" s="2708"/>
      <c r="R60" s="283" t="s">
        <v>774</v>
      </c>
      <c r="S60" s="1118"/>
      <c r="T60" s="1152"/>
      <c r="U60" s="1152"/>
      <c r="V60" s="1152"/>
      <c r="W60" s="1152"/>
      <c r="X60" s="1181"/>
      <c r="Y60" s="283" t="s">
        <v>774</v>
      </c>
      <c r="Z60" s="1118"/>
      <c r="AA60" s="1152"/>
      <c r="AB60" s="1152"/>
      <c r="AC60" s="1152"/>
      <c r="AD60" s="1152"/>
      <c r="AE60" s="1181"/>
    </row>
    <row r="61" spans="1:31" s="268" customFormat="1" ht="11.25" customHeight="1">
      <c r="A61" s="347"/>
      <c r="B61" s="2744"/>
      <c r="C61" s="2741"/>
      <c r="D61" s="2733" t="s">
        <v>1085</v>
      </c>
      <c r="E61" s="2717"/>
      <c r="F61" s="2717"/>
      <c r="G61" s="2747"/>
      <c r="H61" s="324" t="s">
        <v>778</v>
      </c>
      <c r="I61" s="1158"/>
      <c r="J61" s="1158"/>
      <c r="K61" s="1158"/>
      <c r="L61" s="1158"/>
      <c r="M61" s="1158"/>
      <c r="N61" s="1159"/>
      <c r="O61" s="279"/>
      <c r="P61" s="2705"/>
      <c r="Q61" s="2708"/>
      <c r="R61" s="283" t="s">
        <v>778</v>
      </c>
      <c r="S61" s="1118"/>
      <c r="T61" s="1152"/>
      <c r="U61" s="1152"/>
      <c r="V61" s="1152"/>
      <c r="W61" s="1152"/>
      <c r="X61" s="1181"/>
      <c r="Y61" s="283" t="s">
        <v>778</v>
      </c>
      <c r="Z61" s="1118"/>
      <c r="AA61" s="1152"/>
      <c r="AB61" s="1152"/>
      <c r="AC61" s="1152"/>
      <c r="AD61" s="1152"/>
      <c r="AE61" s="1181"/>
    </row>
    <row r="62" spans="1:31" s="268" customFormat="1" ht="11.25" customHeight="1">
      <c r="A62" s="347"/>
      <c r="B62" s="2745"/>
      <c r="C62" s="2742"/>
      <c r="D62" s="2733"/>
      <c r="E62" s="2736"/>
      <c r="F62" s="2736"/>
      <c r="G62" s="2748"/>
      <c r="H62" s="324" t="s">
        <v>782</v>
      </c>
      <c r="I62" s="1158"/>
      <c r="J62" s="1158"/>
      <c r="K62" s="1158"/>
      <c r="L62" s="1158"/>
      <c r="M62" s="1158"/>
      <c r="N62" s="1159"/>
      <c r="O62" s="279"/>
      <c r="P62" s="2706"/>
      <c r="Q62" s="2709"/>
      <c r="R62" s="283" t="s">
        <v>782</v>
      </c>
      <c r="S62" s="1118"/>
      <c r="T62" s="1152"/>
      <c r="U62" s="1152"/>
      <c r="V62" s="1152"/>
      <c r="W62" s="1152"/>
      <c r="X62" s="1181"/>
      <c r="Y62" s="283" t="s">
        <v>782</v>
      </c>
      <c r="Z62" s="1118"/>
      <c r="AA62" s="1152"/>
      <c r="AB62" s="1152"/>
      <c r="AC62" s="1152"/>
      <c r="AD62" s="1152"/>
      <c r="AE62" s="1181"/>
    </row>
    <row r="63" spans="1:31" s="268" customFormat="1" ht="11.25" customHeight="1">
      <c r="A63" s="347"/>
      <c r="B63" s="2743">
        <v>30</v>
      </c>
      <c r="C63" s="2746" t="s">
        <v>1135</v>
      </c>
      <c r="D63" s="2733" t="s">
        <v>1071</v>
      </c>
      <c r="E63" s="2710" t="s">
        <v>1077</v>
      </c>
      <c r="F63" s="2710" t="s">
        <v>1073</v>
      </c>
      <c r="G63" s="2710" t="s">
        <v>1089</v>
      </c>
      <c r="H63" s="324" t="s">
        <v>1051</v>
      </c>
      <c r="I63" s="1158"/>
      <c r="J63" s="1119"/>
      <c r="K63" s="1119"/>
      <c r="L63" s="1119"/>
      <c r="M63" s="1119"/>
      <c r="N63" s="1120"/>
      <c r="O63" s="279"/>
      <c r="P63" s="2704">
        <v>30</v>
      </c>
      <c r="Q63" s="2707" t="s">
        <v>1135</v>
      </c>
      <c r="R63" s="283" t="s">
        <v>1051</v>
      </c>
      <c r="S63" s="1118"/>
      <c r="T63" s="1152"/>
      <c r="U63" s="1152"/>
      <c r="V63" s="1152"/>
      <c r="W63" s="1152"/>
      <c r="X63" s="1181"/>
      <c r="Y63" s="283" t="s">
        <v>1051</v>
      </c>
      <c r="Z63" s="1118"/>
      <c r="AA63" s="1152"/>
      <c r="AB63" s="1152"/>
      <c r="AC63" s="1152"/>
      <c r="AD63" s="1152"/>
      <c r="AE63" s="1181"/>
    </row>
    <row r="64" spans="1:31" s="268" customFormat="1" ht="11.25" customHeight="1">
      <c r="A64" s="347"/>
      <c r="B64" s="2744"/>
      <c r="C64" s="2741"/>
      <c r="D64" s="2733"/>
      <c r="E64" s="2717"/>
      <c r="F64" s="2717"/>
      <c r="G64" s="2747"/>
      <c r="H64" s="324" t="s">
        <v>774</v>
      </c>
      <c r="I64" s="1158"/>
      <c r="J64" s="1158"/>
      <c r="K64" s="1158"/>
      <c r="L64" s="1158"/>
      <c r="M64" s="1158"/>
      <c r="N64" s="1159"/>
      <c r="O64" s="279"/>
      <c r="P64" s="2705"/>
      <c r="Q64" s="2708"/>
      <c r="R64" s="283" t="s">
        <v>774</v>
      </c>
      <c r="S64" s="1118"/>
      <c r="T64" s="1152"/>
      <c r="U64" s="1152"/>
      <c r="V64" s="1152"/>
      <c r="W64" s="1152"/>
      <c r="X64" s="1181"/>
      <c r="Y64" s="283" t="s">
        <v>774</v>
      </c>
      <c r="Z64" s="1118"/>
      <c r="AA64" s="1152"/>
      <c r="AB64" s="1152"/>
      <c r="AC64" s="1152"/>
      <c r="AD64" s="1152"/>
      <c r="AE64" s="1181"/>
    </row>
    <row r="65" spans="1:31" s="268" customFormat="1" ht="11.25" customHeight="1">
      <c r="A65" s="347"/>
      <c r="B65" s="2744"/>
      <c r="C65" s="2741"/>
      <c r="D65" s="2733" t="s">
        <v>1075</v>
      </c>
      <c r="E65" s="2717"/>
      <c r="F65" s="2717"/>
      <c r="G65" s="2747"/>
      <c r="H65" s="324" t="s">
        <v>778</v>
      </c>
      <c r="I65" s="1158"/>
      <c r="J65" s="1158"/>
      <c r="K65" s="1158"/>
      <c r="L65" s="1158"/>
      <c r="M65" s="1158"/>
      <c r="N65" s="1159"/>
      <c r="O65" s="279"/>
      <c r="P65" s="2705"/>
      <c r="Q65" s="2708"/>
      <c r="R65" s="283" t="s">
        <v>778</v>
      </c>
      <c r="S65" s="1118"/>
      <c r="T65" s="1152"/>
      <c r="U65" s="1152"/>
      <c r="V65" s="1152"/>
      <c r="W65" s="1152"/>
      <c r="X65" s="1181"/>
      <c r="Y65" s="283" t="s">
        <v>778</v>
      </c>
      <c r="Z65" s="1118"/>
      <c r="AA65" s="1152"/>
      <c r="AB65" s="1152"/>
      <c r="AC65" s="1152"/>
      <c r="AD65" s="1152"/>
      <c r="AE65" s="1181"/>
    </row>
    <row r="66" spans="1:31" s="268" customFormat="1" ht="11.25" customHeight="1">
      <c r="A66" s="347"/>
      <c r="B66" s="2745"/>
      <c r="C66" s="2742"/>
      <c r="D66" s="2733"/>
      <c r="E66" s="2736"/>
      <c r="F66" s="2736"/>
      <c r="G66" s="2748"/>
      <c r="H66" s="324" t="s">
        <v>782</v>
      </c>
      <c r="I66" s="1158"/>
      <c r="J66" s="1158"/>
      <c r="K66" s="1158"/>
      <c r="L66" s="1158"/>
      <c r="M66" s="1158"/>
      <c r="N66" s="1159"/>
      <c r="O66" s="279"/>
      <c r="P66" s="2706"/>
      <c r="Q66" s="2709"/>
      <c r="R66" s="283" t="s">
        <v>782</v>
      </c>
      <c r="S66" s="1118"/>
      <c r="T66" s="1152"/>
      <c r="U66" s="1152"/>
      <c r="V66" s="1152"/>
      <c r="W66" s="1152"/>
      <c r="X66" s="1181"/>
      <c r="Y66" s="283" t="s">
        <v>782</v>
      </c>
      <c r="Z66" s="1118"/>
      <c r="AA66" s="1152"/>
      <c r="AB66" s="1152"/>
      <c r="AC66" s="1152"/>
      <c r="AD66" s="1152"/>
      <c r="AE66" s="1181"/>
    </row>
    <row r="67" spans="1:31" s="268" customFormat="1" ht="11.25">
      <c r="A67" s="347"/>
      <c r="B67" s="2743">
        <v>3</v>
      </c>
      <c r="C67" s="2746" t="s">
        <v>1148</v>
      </c>
      <c r="D67" s="2733" t="s">
        <v>1071</v>
      </c>
      <c r="E67" s="2710" t="s">
        <v>756</v>
      </c>
      <c r="F67" s="2710" t="s">
        <v>1073</v>
      </c>
      <c r="G67" s="2710" t="s">
        <v>1083</v>
      </c>
      <c r="H67" s="324" t="s">
        <v>1051</v>
      </c>
      <c r="I67" s="1158"/>
      <c r="J67" s="1119"/>
      <c r="K67" s="1119"/>
      <c r="L67" s="1119"/>
      <c r="M67" s="1119"/>
      <c r="N67" s="1120"/>
      <c r="O67" s="279"/>
      <c r="P67" s="2704">
        <v>3</v>
      </c>
      <c r="Q67" s="2707" t="s">
        <v>1148</v>
      </c>
      <c r="R67" s="283" t="s">
        <v>1051</v>
      </c>
      <c r="S67" s="1118"/>
      <c r="T67" s="1152"/>
      <c r="U67" s="1152"/>
      <c r="V67" s="1152"/>
      <c r="W67" s="1152"/>
      <c r="X67" s="1181"/>
      <c r="Y67" s="283" t="s">
        <v>1051</v>
      </c>
      <c r="Z67" s="1118"/>
      <c r="AA67" s="1152"/>
      <c r="AB67" s="1152"/>
      <c r="AC67" s="1152"/>
      <c r="AD67" s="1152"/>
      <c r="AE67" s="1181"/>
    </row>
    <row r="68" spans="1:31" s="268" customFormat="1" ht="11.25" customHeight="1">
      <c r="A68" s="347"/>
      <c r="B68" s="2744"/>
      <c r="C68" s="2741"/>
      <c r="D68" s="2733"/>
      <c r="E68" s="2717"/>
      <c r="F68" s="2717"/>
      <c r="G68" s="2747"/>
      <c r="H68" s="324" t="s">
        <v>774</v>
      </c>
      <c r="I68" s="1158"/>
      <c r="J68" s="1158"/>
      <c r="K68" s="1158"/>
      <c r="L68" s="1158"/>
      <c r="M68" s="1158"/>
      <c r="N68" s="1159"/>
      <c r="O68" s="279"/>
      <c r="P68" s="2705"/>
      <c r="Q68" s="2708"/>
      <c r="R68" s="283" t="s">
        <v>774</v>
      </c>
      <c r="S68" s="1118"/>
      <c r="T68" s="1152"/>
      <c r="U68" s="1152"/>
      <c r="V68" s="1152"/>
      <c r="W68" s="1152"/>
      <c r="X68" s="1181"/>
      <c r="Y68" s="283" t="s">
        <v>774</v>
      </c>
      <c r="Z68" s="1118"/>
      <c r="AA68" s="1152"/>
      <c r="AB68" s="1152"/>
      <c r="AC68" s="1152"/>
      <c r="AD68" s="1152"/>
      <c r="AE68" s="1181"/>
    </row>
    <row r="69" spans="1:31" s="268" customFormat="1" ht="11.25" customHeight="1">
      <c r="A69" s="347"/>
      <c r="B69" s="2744"/>
      <c r="C69" s="2741"/>
      <c r="D69" s="2733" t="s">
        <v>1085</v>
      </c>
      <c r="E69" s="2717"/>
      <c r="F69" s="2717"/>
      <c r="G69" s="2747"/>
      <c r="H69" s="324" t="s">
        <v>778</v>
      </c>
      <c r="I69" s="1158"/>
      <c r="J69" s="1158"/>
      <c r="K69" s="1158"/>
      <c r="L69" s="1158"/>
      <c r="M69" s="1158"/>
      <c r="N69" s="1159"/>
      <c r="O69" s="279"/>
      <c r="P69" s="2705"/>
      <c r="Q69" s="2708"/>
      <c r="R69" s="283" t="s">
        <v>778</v>
      </c>
      <c r="S69" s="1118"/>
      <c r="T69" s="1152"/>
      <c r="U69" s="1152"/>
      <c r="V69" s="1152"/>
      <c r="W69" s="1152"/>
      <c r="X69" s="1181"/>
      <c r="Y69" s="283" t="s">
        <v>778</v>
      </c>
      <c r="Z69" s="1118"/>
      <c r="AA69" s="1152"/>
      <c r="AB69" s="1152"/>
      <c r="AC69" s="1152"/>
      <c r="AD69" s="1152"/>
      <c r="AE69" s="1181"/>
    </row>
    <row r="70" spans="1:31" s="268" customFormat="1" ht="11.25" customHeight="1">
      <c r="A70" s="347"/>
      <c r="B70" s="2745"/>
      <c r="C70" s="2742"/>
      <c r="D70" s="2733"/>
      <c r="E70" s="2736"/>
      <c r="F70" s="2736"/>
      <c r="G70" s="2748"/>
      <c r="H70" s="324" t="s">
        <v>782</v>
      </c>
      <c r="I70" s="1158"/>
      <c r="J70" s="1158"/>
      <c r="K70" s="1158"/>
      <c r="L70" s="1158"/>
      <c r="M70" s="1158"/>
      <c r="N70" s="1159"/>
      <c r="O70" s="279"/>
      <c r="P70" s="2706"/>
      <c r="Q70" s="2709"/>
      <c r="R70" s="283" t="s">
        <v>782</v>
      </c>
      <c r="S70" s="1118"/>
      <c r="T70" s="1152"/>
      <c r="U70" s="1152"/>
      <c r="V70" s="1152"/>
      <c r="W70" s="1152"/>
      <c r="X70" s="1181"/>
      <c r="Y70" s="283" t="s">
        <v>782</v>
      </c>
      <c r="Z70" s="1118"/>
      <c r="AA70" s="1152"/>
      <c r="AB70" s="1152"/>
      <c r="AC70" s="1152"/>
      <c r="AD70" s="1152"/>
      <c r="AE70" s="1181"/>
    </row>
    <row r="71" spans="1:31" s="268" customFormat="1" ht="11.25">
      <c r="A71" s="347"/>
      <c r="B71" s="2743">
        <v>4</v>
      </c>
      <c r="C71" s="2746" t="s">
        <v>1104</v>
      </c>
      <c r="D71" s="2733" t="s">
        <v>1071</v>
      </c>
      <c r="E71" s="2710" t="s">
        <v>756</v>
      </c>
      <c r="F71" s="2710" t="s">
        <v>1073</v>
      </c>
      <c r="G71" s="2710" t="s">
        <v>1083</v>
      </c>
      <c r="H71" s="324" t="s">
        <v>1051</v>
      </c>
      <c r="I71" s="1158"/>
      <c r="J71" s="1119"/>
      <c r="K71" s="1119"/>
      <c r="L71" s="1119"/>
      <c r="M71" s="1119"/>
      <c r="N71" s="1120"/>
      <c r="O71" s="279"/>
      <c r="P71" s="2704">
        <v>4</v>
      </c>
      <c r="Q71" s="2707" t="s">
        <v>1104</v>
      </c>
      <c r="R71" s="283" t="s">
        <v>1051</v>
      </c>
      <c r="S71" s="1118"/>
      <c r="T71" s="1152"/>
      <c r="U71" s="1152"/>
      <c r="V71" s="1152"/>
      <c r="W71" s="1152"/>
      <c r="X71" s="1181"/>
      <c r="Y71" s="283" t="s">
        <v>1051</v>
      </c>
      <c r="Z71" s="1118"/>
      <c r="AA71" s="1152"/>
      <c r="AB71" s="1152"/>
      <c r="AC71" s="1152"/>
      <c r="AD71" s="1152"/>
      <c r="AE71" s="1181"/>
    </row>
    <row r="72" spans="1:31" s="268" customFormat="1" ht="11.25" customHeight="1">
      <c r="A72" s="347"/>
      <c r="B72" s="2744"/>
      <c r="C72" s="2741"/>
      <c r="D72" s="2733"/>
      <c r="E72" s="2717"/>
      <c r="F72" s="2717"/>
      <c r="G72" s="2747"/>
      <c r="H72" s="324" t="s">
        <v>774</v>
      </c>
      <c r="I72" s="1158"/>
      <c r="J72" s="1158"/>
      <c r="K72" s="1158"/>
      <c r="L72" s="1158"/>
      <c r="M72" s="1158"/>
      <c r="N72" s="1159"/>
      <c r="O72" s="279"/>
      <c r="P72" s="2705"/>
      <c r="Q72" s="2708"/>
      <c r="R72" s="283" t="s">
        <v>774</v>
      </c>
      <c r="S72" s="1118"/>
      <c r="T72" s="1152"/>
      <c r="U72" s="1152"/>
      <c r="V72" s="1152"/>
      <c r="W72" s="1152"/>
      <c r="X72" s="1181"/>
      <c r="Y72" s="283" t="s">
        <v>774</v>
      </c>
      <c r="Z72" s="1118"/>
      <c r="AA72" s="1152"/>
      <c r="AB72" s="1152"/>
      <c r="AC72" s="1152"/>
      <c r="AD72" s="1152"/>
      <c r="AE72" s="1181"/>
    </row>
    <row r="73" spans="1:31" s="268" customFormat="1" ht="11.25" customHeight="1">
      <c r="A73" s="347"/>
      <c r="B73" s="2744"/>
      <c r="C73" s="2741"/>
      <c r="D73" s="2733" t="s">
        <v>1085</v>
      </c>
      <c r="E73" s="2717"/>
      <c r="F73" s="2717"/>
      <c r="G73" s="2747"/>
      <c r="H73" s="324" t="s">
        <v>778</v>
      </c>
      <c r="I73" s="1158"/>
      <c r="J73" s="1158"/>
      <c r="K73" s="1158"/>
      <c r="L73" s="1158"/>
      <c r="M73" s="1158"/>
      <c r="N73" s="1159"/>
      <c r="O73" s="279"/>
      <c r="P73" s="2705"/>
      <c r="Q73" s="2708"/>
      <c r="R73" s="283" t="s">
        <v>778</v>
      </c>
      <c r="S73" s="1118"/>
      <c r="T73" s="1152"/>
      <c r="U73" s="1152"/>
      <c r="V73" s="1152"/>
      <c r="W73" s="1152"/>
      <c r="X73" s="1181"/>
      <c r="Y73" s="283" t="s">
        <v>778</v>
      </c>
      <c r="Z73" s="1118"/>
      <c r="AA73" s="1152"/>
      <c r="AB73" s="1152"/>
      <c r="AC73" s="1152"/>
      <c r="AD73" s="1152"/>
      <c r="AE73" s="1181"/>
    </row>
    <row r="74" spans="1:31" s="268" customFormat="1" ht="11.25" customHeight="1">
      <c r="A74" s="347"/>
      <c r="B74" s="2745"/>
      <c r="C74" s="2742"/>
      <c r="D74" s="2733"/>
      <c r="E74" s="2736"/>
      <c r="F74" s="2736"/>
      <c r="G74" s="2748"/>
      <c r="H74" s="324" t="s">
        <v>782</v>
      </c>
      <c r="I74" s="1158"/>
      <c r="J74" s="1158"/>
      <c r="K74" s="1158"/>
      <c r="L74" s="1158"/>
      <c r="M74" s="1158"/>
      <c r="N74" s="1159"/>
      <c r="O74" s="279"/>
      <c r="P74" s="2706"/>
      <c r="Q74" s="2709"/>
      <c r="R74" s="283" t="s">
        <v>782</v>
      </c>
      <c r="S74" s="1118"/>
      <c r="T74" s="1152"/>
      <c r="U74" s="1152"/>
      <c r="V74" s="1152"/>
      <c r="W74" s="1152"/>
      <c r="X74" s="1181"/>
      <c r="Y74" s="283" t="s">
        <v>782</v>
      </c>
      <c r="Z74" s="1118"/>
      <c r="AA74" s="1152"/>
      <c r="AB74" s="1152"/>
      <c r="AC74" s="1152"/>
      <c r="AD74" s="1152"/>
      <c r="AE74" s="1181"/>
    </row>
    <row r="75" spans="1:31" s="268" customFormat="1" ht="11.25">
      <c r="A75" s="347"/>
      <c r="B75" s="2743">
        <v>6</v>
      </c>
      <c r="C75" s="2746" t="s">
        <v>1149</v>
      </c>
      <c r="D75" s="2733" t="s">
        <v>1071</v>
      </c>
      <c r="E75" s="2710" t="s">
        <v>756</v>
      </c>
      <c r="F75" s="2710" t="s">
        <v>1073</v>
      </c>
      <c r="G75" s="2710" t="s">
        <v>1083</v>
      </c>
      <c r="H75" s="324" t="s">
        <v>1051</v>
      </c>
      <c r="I75" s="1158"/>
      <c r="J75" s="1119"/>
      <c r="K75" s="1119"/>
      <c r="L75" s="1119"/>
      <c r="M75" s="1119"/>
      <c r="N75" s="1120"/>
      <c r="O75" s="279"/>
      <c r="P75" s="2704">
        <v>6</v>
      </c>
      <c r="Q75" s="2707" t="s">
        <v>1149</v>
      </c>
      <c r="R75" s="283" t="s">
        <v>1051</v>
      </c>
      <c r="S75" s="1118"/>
      <c r="T75" s="1152"/>
      <c r="U75" s="1152"/>
      <c r="V75" s="1152"/>
      <c r="W75" s="1152"/>
      <c r="X75" s="1181"/>
      <c r="Y75" s="283" t="s">
        <v>1051</v>
      </c>
      <c r="Z75" s="1118"/>
      <c r="AA75" s="1152"/>
      <c r="AB75" s="1152"/>
      <c r="AC75" s="1152"/>
      <c r="AD75" s="1152"/>
      <c r="AE75" s="1181"/>
    </row>
    <row r="76" spans="1:31" s="268" customFormat="1" ht="11.25" customHeight="1">
      <c r="A76" s="347"/>
      <c r="B76" s="2744"/>
      <c r="C76" s="2741"/>
      <c r="D76" s="2733"/>
      <c r="E76" s="2717"/>
      <c r="F76" s="2717"/>
      <c r="G76" s="2747"/>
      <c r="H76" s="324" t="s">
        <v>774</v>
      </c>
      <c r="I76" s="1158"/>
      <c r="J76" s="1158"/>
      <c r="K76" s="1158"/>
      <c r="L76" s="1158"/>
      <c r="M76" s="1158"/>
      <c r="N76" s="1159"/>
      <c r="O76" s="279"/>
      <c r="P76" s="2705"/>
      <c r="Q76" s="2708"/>
      <c r="R76" s="283" t="s">
        <v>774</v>
      </c>
      <c r="S76" s="1118"/>
      <c r="T76" s="1152"/>
      <c r="U76" s="1152"/>
      <c r="V76" s="1152"/>
      <c r="W76" s="1152"/>
      <c r="X76" s="1181"/>
      <c r="Y76" s="283" t="s">
        <v>774</v>
      </c>
      <c r="Z76" s="1118"/>
      <c r="AA76" s="1152"/>
      <c r="AB76" s="1152"/>
      <c r="AC76" s="1152"/>
      <c r="AD76" s="1152"/>
      <c r="AE76" s="1181"/>
    </row>
    <row r="77" spans="1:31" s="268" customFormat="1" ht="11.25" customHeight="1">
      <c r="A77" s="347"/>
      <c r="B77" s="2744"/>
      <c r="C77" s="2741"/>
      <c r="D77" s="2733" t="s">
        <v>1075</v>
      </c>
      <c r="E77" s="2717"/>
      <c r="F77" s="2717"/>
      <c r="G77" s="2747"/>
      <c r="H77" s="324" t="s">
        <v>778</v>
      </c>
      <c r="I77" s="1158"/>
      <c r="J77" s="1158"/>
      <c r="K77" s="1158"/>
      <c r="L77" s="1158"/>
      <c r="M77" s="1158"/>
      <c r="N77" s="1159"/>
      <c r="O77" s="279"/>
      <c r="P77" s="2705"/>
      <c r="Q77" s="2708"/>
      <c r="R77" s="283" t="s">
        <v>778</v>
      </c>
      <c r="S77" s="1118"/>
      <c r="T77" s="1152"/>
      <c r="U77" s="1152"/>
      <c r="V77" s="1152"/>
      <c r="W77" s="1152"/>
      <c r="X77" s="1181"/>
      <c r="Y77" s="283" t="s">
        <v>778</v>
      </c>
      <c r="Z77" s="1118"/>
      <c r="AA77" s="1152"/>
      <c r="AB77" s="1152"/>
      <c r="AC77" s="1152"/>
      <c r="AD77" s="1152"/>
      <c r="AE77" s="1181"/>
    </row>
    <row r="78" spans="1:31" s="268" customFormat="1" ht="11.25" customHeight="1">
      <c r="A78" s="347"/>
      <c r="B78" s="2745"/>
      <c r="C78" s="2742"/>
      <c r="D78" s="2733"/>
      <c r="E78" s="2736"/>
      <c r="F78" s="2736"/>
      <c r="G78" s="2748"/>
      <c r="H78" s="324" t="s">
        <v>782</v>
      </c>
      <c r="I78" s="1158"/>
      <c r="J78" s="1158"/>
      <c r="K78" s="1158"/>
      <c r="L78" s="1158"/>
      <c r="M78" s="1158"/>
      <c r="N78" s="1159"/>
      <c r="O78" s="279"/>
      <c r="P78" s="2706"/>
      <c r="Q78" s="2709"/>
      <c r="R78" s="283" t="s">
        <v>782</v>
      </c>
      <c r="S78" s="1118"/>
      <c r="T78" s="1152"/>
      <c r="U78" s="1152"/>
      <c r="V78" s="1152"/>
      <c r="W78" s="1152"/>
      <c r="X78" s="1181"/>
      <c r="Y78" s="283" t="s">
        <v>782</v>
      </c>
      <c r="Z78" s="1118"/>
      <c r="AA78" s="1152"/>
      <c r="AB78" s="1152"/>
      <c r="AC78" s="1152"/>
      <c r="AD78" s="1152"/>
      <c r="AE78" s="1181"/>
    </row>
    <row r="79" spans="1:31" s="268" customFormat="1" ht="11.25">
      <c r="A79" s="347"/>
      <c r="B79" s="2743">
        <v>13</v>
      </c>
      <c r="C79" s="2746" t="s">
        <v>1082</v>
      </c>
      <c r="D79" s="2733" t="s">
        <v>1071</v>
      </c>
      <c r="E79" s="2710" t="s">
        <v>756</v>
      </c>
      <c r="F79" s="2710" t="s">
        <v>1073</v>
      </c>
      <c r="G79" s="2710" t="s">
        <v>1083</v>
      </c>
      <c r="H79" s="324" t="s">
        <v>1051</v>
      </c>
      <c r="I79" s="1158"/>
      <c r="J79" s="1119"/>
      <c r="K79" s="1119"/>
      <c r="L79" s="1119"/>
      <c r="M79" s="1119"/>
      <c r="N79" s="1120"/>
      <c r="O79" s="279"/>
      <c r="P79" s="2704">
        <v>13</v>
      </c>
      <c r="Q79" s="2707" t="s">
        <v>1082</v>
      </c>
      <c r="R79" s="283" t="s">
        <v>1051</v>
      </c>
      <c r="S79" s="1118"/>
      <c r="T79" s="1152"/>
      <c r="U79" s="1152"/>
      <c r="V79" s="1152"/>
      <c r="W79" s="1152"/>
      <c r="X79" s="1181"/>
      <c r="Y79" s="283" t="s">
        <v>1051</v>
      </c>
      <c r="Z79" s="1118"/>
      <c r="AA79" s="1152"/>
      <c r="AB79" s="1152"/>
      <c r="AC79" s="1152"/>
      <c r="AD79" s="1152"/>
      <c r="AE79" s="1181"/>
    </row>
    <row r="80" spans="1:31" s="268" customFormat="1" ht="11.25" customHeight="1">
      <c r="A80" s="347"/>
      <c r="B80" s="2744"/>
      <c r="C80" s="2741"/>
      <c r="D80" s="2733"/>
      <c r="E80" s="2717"/>
      <c r="F80" s="2717"/>
      <c r="G80" s="2747"/>
      <c r="H80" s="324" t="s">
        <v>774</v>
      </c>
      <c r="I80" s="1158"/>
      <c r="J80" s="1158"/>
      <c r="K80" s="1158"/>
      <c r="L80" s="1158"/>
      <c r="M80" s="1158"/>
      <c r="N80" s="1159"/>
      <c r="O80" s="279"/>
      <c r="P80" s="2705"/>
      <c r="Q80" s="2708"/>
      <c r="R80" s="283" t="s">
        <v>774</v>
      </c>
      <c r="S80" s="1118"/>
      <c r="T80" s="1152"/>
      <c r="U80" s="1152"/>
      <c r="V80" s="1152"/>
      <c r="W80" s="1152"/>
      <c r="X80" s="1181"/>
      <c r="Y80" s="283" t="s">
        <v>774</v>
      </c>
      <c r="Z80" s="1118"/>
      <c r="AA80" s="1152"/>
      <c r="AB80" s="1152"/>
      <c r="AC80" s="1152"/>
      <c r="AD80" s="1152"/>
      <c r="AE80" s="1181"/>
    </row>
    <row r="81" spans="1:31" s="268" customFormat="1" ht="11.25" customHeight="1">
      <c r="A81" s="347"/>
      <c r="B81" s="2744"/>
      <c r="C81" s="2741"/>
      <c r="D81" s="2733" t="s">
        <v>1079</v>
      </c>
      <c r="E81" s="2717"/>
      <c r="F81" s="2717"/>
      <c r="G81" s="2747"/>
      <c r="H81" s="324" t="s">
        <v>778</v>
      </c>
      <c r="I81" s="1158"/>
      <c r="J81" s="1158"/>
      <c r="K81" s="1158"/>
      <c r="L81" s="1158"/>
      <c r="M81" s="1158"/>
      <c r="N81" s="1159"/>
      <c r="O81" s="279"/>
      <c r="P81" s="2705"/>
      <c r="Q81" s="2708"/>
      <c r="R81" s="283" t="s">
        <v>778</v>
      </c>
      <c r="S81" s="1118"/>
      <c r="T81" s="1152"/>
      <c r="U81" s="1152"/>
      <c r="V81" s="1152"/>
      <c r="W81" s="1152"/>
      <c r="X81" s="1181"/>
      <c r="Y81" s="283" t="s">
        <v>778</v>
      </c>
      <c r="Z81" s="1118"/>
      <c r="AA81" s="1152"/>
      <c r="AB81" s="1152"/>
      <c r="AC81" s="1152"/>
      <c r="AD81" s="1152"/>
      <c r="AE81" s="1181"/>
    </row>
    <row r="82" spans="1:31" s="268" customFormat="1" ht="11.25" customHeight="1">
      <c r="A82" s="347"/>
      <c r="B82" s="2745"/>
      <c r="C82" s="2742"/>
      <c r="D82" s="2733"/>
      <c r="E82" s="2736"/>
      <c r="F82" s="2736"/>
      <c r="G82" s="2748"/>
      <c r="H82" s="324" t="s">
        <v>782</v>
      </c>
      <c r="I82" s="1158"/>
      <c r="J82" s="1158"/>
      <c r="K82" s="1158"/>
      <c r="L82" s="1158"/>
      <c r="M82" s="1158"/>
      <c r="N82" s="1159"/>
      <c r="O82" s="279"/>
      <c r="P82" s="2706"/>
      <c r="Q82" s="2709"/>
      <c r="R82" s="283" t="s">
        <v>782</v>
      </c>
      <c r="S82" s="1118"/>
      <c r="T82" s="1152"/>
      <c r="U82" s="1152"/>
      <c r="V82" s="1152"/>
      <c r="W82" s="1152"/>
      <c r="X82" s="1181"/>
      <c r="Y82" s="283" t="s">
        <v>782</v>
      </c>
      <c r="Z82" s="1118"/>
      <c r="AA82" s="1152"/>
      <c r="AB82" s="1152"/>
      <c r="AC82" s="1152"/>
      <c r="AD82" s="1152"/>
      <c r="AE82" s="1181"/>
    </row>
    <row r="83" spans="1:31" s="268" customFormat="1" ht="11.25">
      <c r="A83" s="347"/>
      <c r="B83" s="2743">
        <v>14</v>
      </c>
      <c r="C83" s="2746" t="s">
        <v>1103</v>
      </c>
      <c r="D83" s="2733" t="s">
        <v>1071</v>
      </c>
      <c r="E83" s="2710" t="s">
        <v>756</v>
      </c>
      <c r="F83" s="2710" t="s">
        <v>1096</v>
      </c>
      <c r="G83" s="2710" t="s">
        <v>1083</v>
      </c>
      <c r="H83" s="324" t="s">
        <v>1051</v>
      </c>
      <c r="I83" s="1158"/>
      <c r="J83" s="1119"/>
      <c r="K83" s="1119"/>
      <c r="L83" s="1119"/>
      <c r="M83" s="1119"/>
      <c r="N83" s="1120"/>
      <c r="O83" s="279"/>
      <c r="P83" s="2704">
        <v>14</v>
      </c>
      <c r="Q83" s="2707" t="s">
        <v>1103</v>
      </c>
      <c r="R83" s="283" t="s">
        <v>1051</v>
      </c>
      <c r="S83" s="1118"/>
      <c r="T83" s="1152"/>
      <c r="U83" s="1152"/>
      <c r="V83" s="1152"/>
      <c r="W83" s="1152"/>
      <c r="X83" s="1181"/>
      <c r="Y83" s="283" t="s">
        <v>1051</v>
      </c>
      <c r="Z83" s="1118"/>
      <c r="AA83" s="1152"/>
      <c r="AB83" s="1152"/>
      <c r="AC83" s="1152"/>
      <c r="AD83" s="1152"/>
      <c r="AE83" s="1181"/>
    </row>
    <row r="84" spans="1:31" s="268" customFormat="1" ht="11.25" customHeight="1">
      <c r="A84" s="347"/>
      <c r="B84" s="2744"/>
      <c r="C84" s="2741"/>
      <c r="D84" s="2733"/>
      <c r="E84" s="2717"/>
      <c r="F84" s="2717"/>
      <c r="G84" s="2747"/>
      <c r="H84" s="324" t="s">
        <v>774</v>
      </c>
      <c r="I84" s="1158"/>
      <c r="J84" s="1158"/>
      <c r="K84" s="1158"/>
      <c r="L84" s="1158"/>
      <c r="M84" s="1158"/>
      <c r="N84" s="1159"/>
      <c r="O84" s="279"/>
      <c r="P84" s="2705"/>
      <c r="Q84" s="2708"/>
      <c r="R84" s="283" t="s">
        <v>774</v>
      </c>
      <c r="S84" s="1118"/>
      <c r="T84" s="1152"/>
      <c r="U84" s="1152"/>
      <c r="V84" s="1152"/>
      <c r="W84" s="1152"/>
      <c r="X84" s="1181"/>
      <c r="Y84" s="283" t="s">
        <v>774</v>
      </c>
      <c r="Z84" s="1118"/>
      <c r="AA84" s="1152"/>
      <c r="AB84" s="1152"/>
      <c r="AC84" s="1152"/>
      <c r="AD84" s="1152"/>
      <c r="AE84" s="1181"/>
    </row>
    <row r="85" spans="1:31" s="268" customFormat="1" ht="11.25" customHeight="1">
      <c r="A85" s="347"/>
      <c r="B85" s="2744"/>
      <c r="C85" s="2741"/>
      <c r="D85" s="2733" t="s">
        <v>1085</v>
      </c>
      <c r="E85" s="2717"/>
      <c r="F85" s="2717"/>
      <c r="G85" s="2747"/>
      <c r="H85" s="324" t="s">
        <v>778</v>
      </c>
      <c r="I85" s="1158"/>
      <c r="J85" s="1158"/>
      <c r="K85" s="1158"/>
      <c r="L85" s="1158"/>
      <c r="M85" s="1158"/>
      <c r="N85" s="1159"/>
      <c r="O85" s="279"/>
      <c r="P85" s="2705"/>
      <c r="Q85" s="2708"/>
      <c r="R85" s="283" t="s">
        <v>778</v>
      </c>
      <c r="S85" s="1118"/>
      <c r="T85" s="1152"/>
      <c r="U85" s="1152"/>
      <c r="V85" s="1152"/>
      <c r="W85" s="1152"/>
      <c r="X85" s="1181"/>
      <c r="Y85" s="283" t="s">
        <v>778</v>
      </c>
      <c r="Z85" s="1118"/>
      <c r="AA85" s="1152"/>
      <c r="AB85" s="1152"/>
      <c r="AC85" s="1152"/>
      <c r="AD85" s="1152"/>
      <c r="AE85" s="1181"/>
    </row>
    <row r="86" spans="1:31" s="268" customFormat="1" ht="11.25" customHeight="1">
      <c r="A86" s="347"/>
      <c r="B86" s="2745"/>
      <c r="C86" s="2742"/>
      <c r="D86" s="2733"/>
      <c r="E86" s="2736"/>
      <c r="F86" s="2736"/>
      <c r="G86" s="2748"/>
      <c r="H86" s="324" t="s">
        <v>782</v>
      </c>
      <c r="I86" s="1158"/>
      <c r="J86" s="1158"/>
      <c r="K86" s="1158"/>
      <c r="L86" s="1158"/>
      <c r="M86" s="1158"/>
      <c r="N86" s="1159"/>
      <c r="O86" s="279"/>
      <c r="P86" s="2706"/>
      <c r="Q86" s="2709"/>
      <c r="R86" s="283" t="s">
        <v>782</v>
      </c>
      <c r="S86" s="1118"/>
      <c r="T86" s="1152"/>
      <c r="U86" s="1152"/>
      <c r="V86" s="1152"/>
      <c r="W86" s="1152"/>
      <c r="X86" s="1181"/>
      <c r="Y86" s="283" t="s">
        <v>782</v>
      </c>
      <c r="Z86" s="1118"/>
      <c r="AA86" s="1152"/>
      <c r="AB86" s="1152"/>
      <c r="AC86" s="1152"/>
      <c r="AD86" s="1152"/>
      <c r="AE86" s="1181"/>
    </row>
    <row r="87" spans="1:31" s="268" customFormat="1" ht="11.25" customHeight="1">
      <c r="A87" s="347"/>
      <c r="B87" s="2743">
        <v>18</v>
      </c>
      <c r="C87" s="2746" t="s">
        <v>1112</v>
      </c>
      <c r="D87" s="2733" t="s">
        <v>1071</v>
      </c>
      <c r="E87" s="2710" t="s">
        <v>756</v>
      </c>
      <c r="F87" s="2710" t="s">
        <v>1113</v>
      </c>
      <c r="G87" s="2710" t="s">
        <v>1083</v>
      </c>
      <c r="H87" s="324" t="s">
        <v>1051</v>
      </c>
      <c r="I87" s="1158"/>
      <c r="J87" s="1119"/>
      <c r="K87" s="1119"/>
      <c r="L87" s="1119"/>
      <c r="M87" s="1119"/>
      <c r="N87" s="1120"/>
      <c r="O87" s="279"/>
      <c r="P87" s="2704">
        <v>18</v>
      </c>
      <c r="Q87" s="2707" t="s">
        <v>1112</v>
      </c>
      <c r="R87" s="283" t="s">
        <v>1051</v>
      </c>
      <c r="S87" s="1118"/>
      <c r="T87" s="1152"/>
      <c r="U87" s="1152"/>
      <c r="V87" s="1152"/>
      <c r="W87" s="1152"/>
      <c r="X87" s="1181"/>
      <c r="Y87" s="283" t="s">
        <v>1051</v>
      </c>
      <c r="Z87" s="1118"/>
      <c r="AA87" s="1152"/>
      <c r="AB87" s="1152"/>
      <c r="AC87" s="1152"/>
      <c r="AD87" s="1152"/>
      <c r="AE87" s="1181"/>
    </row>
    <row r="88" spans="1:31" s="268" customFormat="1" ht="11.25" customHeight="1">
      <c r="A88" s="347"/>
      <c r="B88" s="2744"/>
      <c r="C88" s="2741"/>
      <c r="D88" s="2733"/>
      <c r="E88" s="2717"/>
      <c r="F88" s="2717"/>
      <c r="G88" s="2747"/>
      <c r="H88" s="324" t="s">
        <v>774</v>
      </c>
      <c r="I88" s="1158"/>
      <c r="J88" s="1158"/>
      <c r="K88" s="1158"/>
      <c r="L88" s="1158"/>
      <c r="M88" s="1158"/>
      <c r="N88" s="1159"/>
      <c r="O88" s="279"/>
      <c r="P88" s="2705"/>
      <c r="Q88" s="2708"/>
      <c r="R88" s="283" t="s">
        <v>774</v>
      </c>
      <c r="S88" s="1118"/>
      <c r="T88" s="1152"/>
      <c r="U88" s="1152"/>
      <c r="V88" s="1152"/>
      <c r="W88" s="1152"/>
      <c r="X88" s="1181"/>
      <c r="Y88" s="283" t="s">
        <v>774</v>
      </c>
      <c r="Z88" s="1118"/>
      <c r="AA88" s="1152"/>
      <c r="AB88" s="1152"/>
      <c r="AC88" s="1152"/>
      <c r="AD88" s="1152"/>
      <c r="AE88" s="1181"/>
    </row>
    <row r="89" spans="1:31" s="268" customFormat="1" ht="11.25" customHeight="1">
      <c r="A89" s="347"/>
      <c r="B89" s="2744"/>
      <c r="C89" s="2741"/>
      <c r="D89" s="2733" t="s">
        <v>1085</v>
      </c>
      <c r="E89" s="2717"/>
      <c r="F89" s="2717"/>
      <c r="G89" s="2747"/>
      <c r="H89" s="324" t="s">
        <v>778</v>
      </c>
      <c r="I89" s="1158"/>
      <c r="J89" s="1158"/>
      <c r="K89" s="1158"/>
      <c r="L89" s="1158"/>
      <c r="M89" s="1158"/>
      <c r="N89" s="1159"/>
      <c r="O89" s="279"/>
      <c r="P89" s="2705"/>
      <c r="Q89" s="2708"/>
      <c r="R89" s="283" t="s">
        <v>778</v>
      </c>
      <c r="S89" s="1118"/>
      <c r="T89" s="1152"/>
      <c r="U89" s="1152"/>
      <c r="V89" s="1152"/>
      <c r="W89" s="1152"/>
      <c r="X89" s="1181"/>
      <c r="Y89" s="283" t="s">
        <v>778</v>
      </c>
      <c r="Z89" s="1118"/>
      <c r="AA89" s="1152"/>
      <c r="AB89" s="1152"/>
      <c r="AC89" s="1152"/>
      <c r="AD89" s="1152"/>
      <c r="AE89" s="1181"/>
    </row>
    <row r="90" spans="1:31" s="268" customFormat="1" ht="11.25" customHeight="1">
      <c r="A90" s="347"/>
      <c r="B90" s="2745"/>
      <c r="C90" s="2742"/>
      <c r="D90" s="2733"/>
      <c r="E90" s="2736"/>
      <c r="F90" s="2736"/>
      <c r="G90" s="2748"/>
      <c r="H90" s="324" t="s">
        <v>782</v>
      </c>
      <c r="I90" s="1158"/>
      <c r="J90" s="1158"/>
      <c r="K90" s="1158"/>
      <c r="L90" s="1158"/>
      <c r="M90" s="1158"/>
      <c r="N90" s="1159"/>
      <c r="O90" s="279"/>
      <c r="P90" s="2706"/>
      <c r="Q90" s="2709"/>
      <c r="R90" s="283" t="s">
        <v>782</v>
      </c>
      <c r="S90" s="1118"/>
      <c r="T90" s="1152"/>
      <c r="U90" s="1152"/>
      <c r="V90" s="1152"/>
      <c r="W90" s="1152"/>
      <c r="X90" s="1181"/>
      <c r="Y90" s="283" t="s">
        <v>782</v>
      </c>
      <c r="Z90" s="1118"/>
      <c r="AA90" s="1152"/>
      <c r="AB90" s="1152"/>
      <c r="AC90" s="1152"/>
      <c r="AD90" s="1152"/>
      <c r="AE90" s="1181"/>
    </row>
    <row r="91" spans="1:31" s="268" customFormat="1" ht="11.25" customHeight="1">
      <c r="A91" s="347"/>
      <c r="B91" s="2743">
        <v>21</v>
      </c>
      <c r="C91" s="2746" t="s">
        <v>1136</v>
      </c>
      <c r="D91" s="2733" t="s">
        <v>1071</v>
      </c>
      <c r="E91" s="2710" t="s">
        <v>756</v>
      </c>
      <c r="F91" s="2710" t="s">
        <v>1073</v>
      </c>
      <c r="G91" s="2710" t="s">
        <v>1116</v>
      </c>
      <c r="H91" s="324" t="s">
        <v>1051</v>
      </c>
      <c r="I91" s="1158"/>
      <c r="J91" s="1119"/>
      <c r="K91" s="1119"/>
      <c r="L91" s="1119"/>
      <c r="M91" s="1119"/>
      <c r="N91" s="1120"/>
      <c r="O91" s="279"/>
      <c r="P91" s="2704">
        <v>21</v>
      </c>
      <c r="Q91" s="2707" t="s">
        <v>1136</v>
      </c>
      <c r="R91" s="283" t="s">
        <v>1051</v>
      </c>
      <c r="S91" s="1118"/>
      <c r="T91" s="1152"/>
      <c r="U91" s="1152"/>
      <c r="V91" s="1152"/>
      <c r="W91" s="1152"/>
      <c r="X91" s="1181"/>
      <c r="Y91" s="283" t="s">
        <v>1051</v>
      </c>
      <c r="Z91" s="1118"/>
      <c r="AA91" s="1152"/>
      <c r="AB91" s="1152"/>
      <c r="AC91" s="1152"/>
      <c r="AD91" s="1152"/>
      <c r="AE91" s="1181"/>
    </row>
    <row r="92" spans="1:31" s="268" customFormat="1" ht="11.25" customHeight="1">
      <c r="A92" s="347"/>
      <c r="B92" s="2744"/>
      <c r="C92" s="2741"/>
      <c r="D92" s="2733"/>
      <c r="E92" s="2717"/>
      <c r="F92" s="2717"/>
      <c r="G92" s="2747"/>
      <c r="H92" s="324" t="s">
        <v>774</v>
      </c>
      <c r="I92" s="1158"/>
      <c r="J92" s="1158"/>
      <c r="K92" s="1158"/>
      <c r="L92" s="1158"/>
      <c r="M92" s="1158"/>
      <c r="N92" s="1159"/>
      <c r="O92" s="279"/>
      <c r="P92" s="2705"/>
      <c r="Q92" s="2708"/>
      <c r="R92" s="283" t="s">
        <v>774</v>
      </c>
      <c r="S92" s="1118"/>
      <c r="T92" s="1152"/>
      <c r="U92" s="1152"/>
      <c r="V92" s="1152"/>
      <c r="W92" s="1152"/>
      <c r="X92" s="1181"/>
      <c r="Y92" s="283" t="s">
        <v>774</v>
      </c>
      <c r="Z92" s="1118"/>
      <c r="AA92" s="1152"/>
      <c r="AB92" s="1152"/>
      <c r="AC92" s="1152"/>
      <c r="AD92" s="1152"/>
      <c r="AE92" s="1181"/>
    </row>
    <row r="93" spans="1:31" s="268" customFormat="1" ht="11.25" customHeight="1">
      <c r="A93" s="347"/>
      <c r="B93" s="2744"/>
      <c r="C93" s="2741"/>
      <c r="D93" s="2733" t="s">
        <v>1085</v>
      </c>
      <c r="E93" s="2717"/>
      <c r="F93" s="2717"/>
      <c r="G93" s="2747"/>
      <c r="H93" s="324" t="s">
        <v>778</v>
      </c>
      <c r="I93" s="1158"/>
      <c r="J93" s="1158"/>
      <c r="K93" s="1158"/>
      <c r="L93" s="1158"/>
      <c r="M93" s="1158"/>
      <c r="N93" s="1159"/>
      <c r="O93" s="279"/>
      <c r="P93" s="2705"/>
      <c r="Q93" s="2708"/>
      <c r="R93" s="283" t="s">
        <v>778</v>
      </c>
      <c r="S93" s="1118"/>
      <c r="T93" s="1152"/>
      <c r="U93" s="1152"/>
      <c r="V93" s="1152"/>
      <c r="W93" s="1152"/>
      <c r="X93" s="1181"/>
      <c r="Y93" s="283" t="s">
        <v>778</v>
      </c>
      <c r="Z93" s="1118"/>
      <c r="AA93" s="1152"/>
      <c r="AB93" s="1152"/>
      <c r="AC93" s="1152"/>
      <c r="AD93" s="1152"/>
      <c r="AE93" s="1181"/>
    </row>
    <row r="94" spans="1:31" s="268" customFormat="1" ht="11.25" customHeight="1">
      <c r="A94" s="347"/>
      <c r="B94" s="2745"/>
      <c r="C94" s="2742"/>
      <c r="D94" s="2733"/>
      <c r="E94" s="2736"/>
      <c r="F94" s="2736"/>
      <c r="G94" s="2748"/>
      <c r="H94" s="324" t="s">
        <v>782</v>
      </c>
      <c r="I94" s="1158"/>
      <c r="J94" s="1158"/>
      <c r="K94" s="1158"/>
      <c r="L94" s="1158"/>
      <c r="M94" s="1158"/>
      <c r="N94" s="1159"/>
      <c r="O94" s="279"/>
      <c r="P94" s="2706"/>
      <c r="Q94" s="2709"/>
      <c r="R94" s="283" t="s">
        <v>782</v>
      </c>
      <c r="S94" s="1118"/>
      <c r="T94" s="1152"/>
      <c r="U94" s="1152"/>
      <c r="V94" s="1152"/>
      <c r="W94" s="1152"/>
      <c r="X94" s="1181"/>
      <c r="Y94" s="283" t="s">
        <v>782</v>
      </c>
      <c r="Z94" s="1118"/>
      <c r="AA94" s="1152"/>
      <c r="AB94" s="1152"/>
      <c r="AC94" s="1152"/>
      <c r="AD94" s="1152"/>
      <c r="AE94" s="1181"/>
    </row>
    <row r="95" spans="1:31" s="268" customFormat="1" ht="11.25" customHeight="1">
      <c r="A95" s="347"/>
      <c r="B95" s="2743">
        <v>22</v>
      </c>
      <c r="C95" s="2746" t="s">
        <v>1088</v>
      </c>
      <c r="D95" s="2733" t="s">
        <v>1071</v>
      </c>
      <c r="E95" s="2710" t="s">
        <v>756</v>
      </c>
      <c r="F95" s="2710" t="s">
        <v>1073</v>
      </c>
      <c r="G95" s="2710" t="s">
        <v>1089</v>
      </c>
      <c r="H95" s="324" t="s">
        <v>1051</v>
      </c>
      <c r="I95" s="1158"/>
      <c r="J95" s="1119"/>
      <c r="K95" s="1119"/>
      <c r="L95" s="1119"/>
      <c r="M95" s="1119"/>
      <c r="N95" s="1120"/>
      <c r="O95" s="279"/>
      <c r="P95" s="2704">
        <v>22</v>
      </c>
      <c r="Q95" s="2707" t="s">
        <v>1088</v>
      </c>
      <c r="R95" s="283" t="s">
        <v>1051</v>
      </c>
      <c r="S95" s="1118"/>
      <c r="T95" s="1152"/>
      <c r="U95" s="1152"/>
      <c r="V95" s="1152"/>
      <c r="W95" s="1152"/>
      <c r="X95" s="1181"/>
      <c r="Y95" s="283" t="s">
        <v>1051</v>
      </c>
      <c r="Z95" s="1118"/>
      <c r="AA95" s="1152"/>
      <c r="AB95" s="1152"/>
      <c r="AC95" s="1152"/>
      <c r="AD95" s="1152"/>
      <c r="AE95" s="1181"/>
    </row>
    <row r="96" spans="1:31" s="268" customFormat="1" ht="11.25" customHeight="1">
      <c r="A96" s="347"/>
      <c r="B96" s="2744"/>
      <c r="C96" s="2741"/>
      <c r="D96" s="2733"/>
      <c r="E96" s="2717"/>
      <c r="F96" s="2717"/>
      <c r="G96" s="2747"/>
      <c r="H96" s="324" t="s">
        <v>774</v>
      </c>
      <c r="I96" s="1158"/>
      <c r="J96" s="1158"/>
      <c r="K96" s="1158"/>
      <c r="L96" s="1158"/>
      <c r="M96" s="1158"/>
      <c r="N96" s="1159"/>
      <c r="O96" s="279"/>
      <c r="P96" s="2705"/>
      <c r="Q96" s="2708"/>
      <c r="R96" s="283" t="s">
        <v>774</v>
      </c>
      <c r="S96" s="1118"/>
      <c r="T96" s="1152"/>
      <c r="U96" s="1152"/>
      <c r="V96" s="1152"/>
      <c r="W96" s="1152"/>
      <c r="X96" s="1181"/>
      <c r="Y96" s="283" t="s">
        <v>774</v>
      </c>
      <c r="Z96" s="1118"/>
      <c r="AA96" s="1152"/>
      <c r="AB96" s="1152"/>
      <c r="AC96" s="1152"/>
      <c r="AD96" s="1152"/>
      <c r="AE96" s="1181"/>
    </row>
    <row r="97" spans="1:31" s="268" customFormat="1" ht="11.25" customHeight="1">
      <c r="A97" s="347"/>
      <c r="B97" s="2744"/>
      <c r="C97" s="2741"/>
      <c r="D97" s="2733" t="s">
        <v>1085</v>
      </c>
      <c r="E97" s="2717"/>
      <c r="F97" s="2717"/>
      <c r="G97" s="2747"/>
      <c r="H97" s="324" t="s">
        <v>778</v>
      </c>
      <c r="I97" s="1158"/>
      <c r="J97" s="1158"/>
      <c r="K97" s="1158"/>
      <c r="L97" s="1158"/>
      <c r="M97" s="1158"/>
      <c r="N97" s="1159"/>
      <c r="O97" s="279"/>
      <c r="P97" s="2705"/>
      <c r="Q97" s="2708"/>
      <c r="R97" s="283" t="s">
        <v>778</v>
      </c>
      <c r="S97" s="1118"/>
      <c r="T97" s="1152"/>
      <c r="U97" s="1152"/>
      <c r="V97" s="1152"/>
      <c r="W97" s="1152"/>
      <c r="X97" s="1181"/>
      <c r="Y97" s="283" t="s">
        <v>778</v>
      </c>
      <c r="Z97" s="1118"/>
      <c r="AA97" s="1152"/>
      <c r="AB97" s="1152"/>
      <c r="AC97" s="1152"/>
      <c r="AD97" s="1152"/>
      <c r="AE97" s="1181"/>
    </row>
    <row r="98" spans="1:31" s="268" customFormat="1" ht="11.25" customHeight="1">
      <c r="A98" s="347"/>
      <c r="B98" s="2745"/>
      <c r="C98" s="2742"/>
      <c r="D98" s="2733"/>
      <c r="E98" s="2736"/>
      <c r="F98" s="2736"/>
      <c r="G98" s="2748"/>
      <c r="H98" s="324" t="s">
        <v>782</v>
      </c>
      <c r="I98" s="1158"/>
      <c r="J98" s="1158"/>
      <c r="K98" s="1158"/>
      <c r="L98" s="1158"/>
      <c r="M98" s="1158"/>
      <c r="N98" s="1159"/>
      <c r="O98" s="279"/>
      <c r="P98" s="2706"/>
      <c r="Q98" s="2709"/>
      <c r="R98" s="283" t="s">
        <v>782</v>
      </c>
      <c r="S98" s="1118"/>
      <c r="T98" s="1152"/>
      <c r="U98" s="1152"/>
      <c r="V98" s="1152"/>
      <c r="W98" s="1152"/>
      <c r="X98" s="1181"/>
      <c r="Y98" s="283" t="s">
        <v>782</v>
      </c>
      <c r="Z98" s="1118"/>
      <c r="AA98" s="1152"/>
      <c r="AB98" s="1152"/>
      <c r="AC98" s="1152"/>
      <c r="AD98" s="1152"/>
      <c r="AE98" s="1181"/>
    </row>
    <row r="99" spans="1:31" s="268" customFormat="1" ht="11.25">
      <c r="A99" s="347"/>
      <c r="B99" s="2743">
        <v>23</v>
      </c>
      <c r="C99" s="2746" t="s">
        <v>1105</v>
      </c>
      <c r="D99" s="2733" t="s">
        <v>1071</v>
      </c>
      <c r="E99" s="2710" t="s">
        <v>756</v>
      </c>
      <c r="F99" s="2710" t="s">
        <v>1096</v>
      </c>
      <c r="G99" s="2710" t="s">
        <v>1083</v>
      </c>
      <c r="H99" s="324" t="s">
        <v>1051</v>
      </c>
      <c r="I99" s="1158"/>
      <c r="J99" s="1119"/>
      <c r="K99" s="1119"/>
      <c r="L99" s="1119"/>
      <c r="M99" s="1119"/>
      <c r="N99" s="1120"/>
      <c r="O99" s="279"/>
      <c r="P99" s="2704">
        <v>23</v>
      </c>
      <c r="Q99" s="2707" t="s">
        <v>1105</v>
      </c>
      <c r="R99" s="283" t="s">
        <v>1051</v>
      </c>
      <c r="S99" s="1118"/>
      <c r="T99" s="1152"/>
      <c r="U99" s="1152"/>
      <c r="V99" s="1152"/>
      <c r="W99" s="1152"/>
      <c r="X99" s="1181"/>
      <c r="Y99" s="283" t="s">
        <v>1051</v>
      </c>
      <c r="Z99" s="1118"/>
      <c r="AA99" s="1152"/>
      <c r="AB99" s="1152"/>
      <c r="AC99" s="1152"/>
      <c r="AD99" s="1152"/>
      <c r="AE99" s="1181"/>
    </row>
    <row r="100" spans="1:31" s="268" customFormat="1" ht="11.25" customHeight="1">
      <c r="A100" s="347"/>
      <c r="B100" s="2744"/>
      <c r="C100" s="2741"/>
      <c r="D100" s="2733"/>
      <c r="E100" s="2717"/>
      <c r="F100" s="2717"/>
      <c r="G100" s="2747"/>
      <c r="H100" s="324" t="s">
        <v>774</v>
      </c>
      <c r="I100" s="1158"/>
      <c r="J100" s="1158"/>
      <c r="K100" s="1158"/>
      <c r="L100" s="1158"/>
      <c r="M100" s="1158"/>
      <c r="N100" s="1159"/>
      <c r="O100" s="279"/>
      <c r="P100" s="2705"/>
      <c r="Q100" s="2708"/>
      <c r="R100" s="283" t="s">
        <v>774</v>
      </c>
      <c r="S100" s="1118"/>
      <c r="T100" s="1152"/>
      <c r="U100" s="1152"/>
      <c r="V100" s="1152"/>
      <c r="W100" s="1152"/>
      <c r="X100" s="1181"/>
      <c r="Y100" s="283" t="s">
        <v>774</v>
      </c>
      <c r="Z100" s="1118"/>
      <c r="AA100" s="1152"/>
      <c r="AB100" s="1152"/>
      <c r="AC100" s="1152"/>
      <c r="AD100" s="1152"/>
      <c r="AE100" s="1181"/>
    </row>
    <row r="101" spans="1:31" s="268" customFormat="1" ht="11.25" customHeight="1">
      <c r="A101" s="347"/>
      <c r="B101" s="2744"/>
      <c r="C101" s="2741"/>
      <c r="D101" s="2733" t="s">
        <v>1085</v>
      </c>
      <c r="E101" s="2717"/>
      <c r="F101" s="2717"/>
      <c r="G101" s="2747"/>
      <c r="H101" s="324" t="s">
        <v>778</v>
      </c>
      <c r="I101" s="1158"/>
      <c r="J101" s="1158"/>
      <c r="K101" s="1158"/>
      <c r="L101" s="1158"/>
      <c r="M101" s="1158"/>
      <c r="N101" s="1159"/>
      <c r="O101" s="279"/>
      <c r="P101" s="2705"/>
      <c r="Q101" s="2708"/>
      <c r="R101" s="283" t="s">
        <v>778</v>
      </c>
      <c r="S101" s="1118"/>
      <c r="T101" s="1152"/>
      <c r="U101" s="1152"/>
      <c r="V101" s="1152"/>
      <c r="W101" s="1152"/>
      <c r="X101" s="1181"/>
      <c r="Y101" s="283" t="s">
        <v>778</v>
      </c>
      <c r="Z101" s="1118"/>
      <c r="AA101" s="1152"/>
      <c r="AB101" s="1152"/>
      <c r="AC101" s="1152"/>
      <c r="AD101" s="1152"/>
      <c r="AE101" s="1181"/>
    </row>
    <row r="102" spans="1:31" s="268" customFormat="1" ht="11.25" customHeight="1">
      <c r="A102" s="347"/>
      <c r="B102" s="2745"/>
      <c r="C102" s="2742"/>
      <c r="D102" s="2733"/>
      <c r="E102" s="2736"/>
      <c r="F102" s="2736"/>
      <c r="G102" s="2748"/>
      <c r="H102" s="324" t="s">
        <v>782</v>
      </c>
      <c r="I102" s="1158"/>
      <c r="J102" s="1158"/>
      <c r="K102" s="1158"/>
      <c r="L102" s="1158"/>
      <c r="M102" s="1158"/>
      <c r="N102" s="1159"/>
      <c r="O102" s="279"/>
      <c r="P102" s="2706"/>
      <c r="Q102" s="2709"/>
      <c r="R102" s="283" t="s">
        <v>782</v>
      </c>
      <c r="S102" s="1118"/>
      <c r="T102" s="1152"/>
      <c r="U102" s="1152"/>
      <c r="V102" s="1152"/>
      <c r="W102" s="1152"/>
      <c r="X102" s="1181"/>
      <c r="Y102" s="283" t="s">
        <v>782</v>
      </c>
      <c r="Z102" s="1118"/>
      <c r="AA102" s="1152"/>
      <c r="AB102" s="1152"/>
      <c r="AC102" s="1152"/>
      <c r="AD102" s="1152"/>
      <c r="AE102" s="1181"/>
    </row>
    <row r="103" spans="1:31" s="268" customFormat="1" ht="11.25" customHeight="1">
      <c r="A103" s="347"/>
      <c r="B103" s="2743">
        <v>28</v>
      </c>
      <c r="C103" s="2746" t="s">
        <v>1150</v>
      </c>
      <c r="D103" s="2733" t="s">
        <v>1071</v>
      </c>
      <c r="E103" s="2710" t="s">
        <v>756</v>
      </c>
      <c r="F103" s="2710" t="s">
        <v>1073</v>
      </c>
      <c r="G103" s="2710" t="s">
        <v>1116</v>
      </c>
      <c r="H103" s="324" t="s">
        <v>1051</v>
      </c>
      <c r="I103" s="1158"/>
      <c r="J103" s="1119"/>
      <c r="K103" s="1119"/>
      <c r="L103" s="1119"/>
      <c r="M103" s="1119"/>
      <c r="N103" s="1120"/>
      <c r="O103" s="279"/>
      <c r="P103" s="2704">
        <v>28</v>
      </c>
      <c r="Q103" s="2707" t="s">
        <v>1150</v>
      </c>
      <c r="R103" s="283" t="s">
        <v>1051</v>
      </c>
      <c r="S103" s="1118"/>
      <c r="T103" s="1152"/>
      <c r="U103" s="1152"/>
      <c r="V103" s="1152"/>
      <c r="W103" s="1152"/>
      <c r="X103" s="1181"/>
      <c r="Y103" s="283" t="s">
        <v>1051</v>
      </c>
      <c r="Z103" s="1118"/>
      <c r="AA103" s="1152"/>
      <c r="AB103" s="1152"/>
      <c r="AC103" s="1152"/>
      <c r="AD103" s="1152"/>
      <c r="AE103" s="1181"/>
    </row>
    <row r="104" spans="1:31" s="268" customFormat="1" ht="11.25" customHeight="1">
      <c r="A104" s="347"/>
      <c r="B104" s="2744"/>
      <c r="C104" s="2741"/>
      <c r="D104" s="2733"/>
      <c r="E104" s="2717"/>
      <c r="F104" s="2717"/>
      <c r="G104" s="2747"/>
      <c r="H104" s="324" t="s">
        <v>774</v>
      </c>
      <c r="I104" s="1158"/>
      <c r="J104" s="1158"/>
      <c r="K104" s="1158"/>
      <c r="L104" s="1158"/>
      <c r="M104" s="1158"/>
      <c r="N104" s="1159"/>
      <c r="O104" s="279"/>
      <c r="P104" s="2705"/>
      <c r="Q104" s="2708"/>
      <c r="R104" s="283" t="s">
        <v>774</v>
      </c>
      <c r="S104" s="1118"/>
      <c r="T104" s="1152"/>
      <c r="U104" s="1152"/>
      <c r="V104" s="1152"/>
      <c r="W104" s="1152"/>
      <c r="X104" s="1181"/>
      <c r="Y104" s="283" t="s">
        <v>774</v>
      </c>
      <c r="Z104" s="1118"/>
      <c r="AA104" s="1152"/>
      <c r="AB104" s="1152"/>
      <c r="AC104" s="1152"/>
      <c r="AD104" s="1152"/>
      <c r="AE104" s="1181"/>
    </row>
    <row r="105" spans="1:31" s="268" customFormat="1" ht="11.25" customHeight="1">
      <c r="A105" s="347"/>
      <c r="B105" s="2744"/>
      <c r="C105" s="2741"/>
      <c r="D105" s="2733" t="s">
        <v>1079</v>
      </c>
      <c r="E105" s="2717"/>
      <c r="F105" s="2717"/>
      <c r="G105" s="2747"/>
      <c r="H105" s="324" t="s">
        <v>778</v>
      </c>
      <c r="I105" s="1158"/>
      <c r="J105" s="1158"/>
      <c r="K105" s="1158"/>
      <c r="L105" s="1158"/>
      <c r="M105" s="1158"/>
      <c r="N105" s="1159"/>
      <c r="O105" s="279"/>
      <c r="P105" s="2705"/>
      <c r="Q105" s="2708"/>
      <c r="R105" s="283" t="s">
        <v>778</v>
      </c>
      <c r="S105" s="1118"/>
      <c r="T105" s="1152"/>
      <c r="U105" s="1152"/>
      <c r="V105" s="1152"/>
      <c r="W105" s="1152"/>
      <c r="X105" s="1181"/>
      <c r="Y105" s="283" t="s">
        <v>778</v>
      </c>
      <c r="Z105" s="1118"/>
      <c r="AA105" s="1152"/>
      <c r="AB105" s="1152"/>
      <c r="AC105" s="1152"/>
      <c r="AD105" s="1152"/>
      <c r="AE105" s="1181"/>
    </row>
    <row r="106" spans="1:31" s="268" customFormat="1" ht="11.25" customHeight="1">
      <c r="A106" s="347"/>
      <c r="B106" s="2745"/>
      <c r="C106" s="2742"/>
      <c r="D106" s="2733"/>
      <c r="E106" s="2736"/>
      <c r="F106" s="2736"/>
      <c r="G106" s="2748"/>
      <c r="H106" s="324" t="s">
        <v>782</v>
      </c>
      <c r="I106" s="1158"/>
      <c r="J106" s="1158"/>
      <c r="K106" s="1158"/>
      <c r="L106" s="1158"/>
      <c r="M106" s="1158"/>
      <c r="N106" s="1159"/>
      <c r="O106" s="279"/>
      <c r="P106" s="2706"/>
      <c r="Q106" s="2709"/>
      <c r="R106" s="283" t="s">
        <v>782</v>
      </c>
      <c r="S106" s="1118"/>
      <c r="T106" s="1152"/>
      <c r="U106" s="1152"/>
      <c r="V106" s="1152"/>
      <c r="W106" s="1152"/>
      <c r="X106" s="1181"/>
      <c r="Y106" s="283" t="s">
        <v>782</v>
      </c>
      <c r="Z106" s="1118"/>
      <c r="AA106" s="1152"/>
      <c r="AB106" s="1152"/>
      <c r="AC106" s="1152"/>
      <c r="AD106" s="1152"/>
      <c r="AE106" s="1181"/>
    </row>
    <row r="107" spans="1:31" s="268" customFormat="1" ht="11.25">
      <c r="A107" s="347"/>
      <c r="B107" s="2743">
        <v>34</v>
      </c>
      <c r="C107" s="2746" t="s">
        <v>1151</v>
      </c>
      <c r="D107" s="2733" t="s">
        <v>1071</v>
      </c>
      <c r="E107" s="2710" t="s">
        <v>756</v>
      </c>
      <c r="F107" s="2710" t="s">
        <v>1096</v>
      </c>
      <c r="G107" s="2710" t="s">
        <v>1083</v>
      </c>
      <c r="H107" s="324" t="s">
        <v>1051</v>
      </c>
      <c r="I107" s="1158"/>
      <c r="J107" s="1119"/>
      <c r="K107" s="1119"/>
      <c r="L107" s="1119"/>
      <c r="M107" s="1119"/>
      <c r="N107" s="1120"/>
      <c r="O107" s="279"/>
      <c r="P107" s="2704">
        <v>34</v>
      </c>
      <c r="Q107" s="2707" t="s">
        <v>1151</v>
      </c>
      <c r="R107" s="283" t="s">
        <v>1051</v>
      </c>
      <c r="S107" s="1118"/>
      <c r="T107" s="1152"/>
      <c r="U107" s="1152"/>
      <c r="V107" s="1152"/>
      <c r="W107" s="1152"/>
      <c r="X107" s="1181"/>
      <c r="Y107" s="283" t="s">
        <v>1051</v>
      </c>
      <c r="Z107" s="1118"/>
      <c r="AA107" s="1152"/>
      <c r="AB107" s="1152"/>
      <c r="AC107" s="1152"/>
      <c r="AD107" s="1152"/>
      <c r="AE107" s="1181"/>
    </row>
    <row r="108" spans="1:31" s="268" customFormat="1" ht="11.25" customHeight="1">
      <c r="A108" s="347"/>
      <c r="B108" s="2744"/>
      <c r="C108" s="2741"/>
      <c r="D108" s="2733"/>
      <c r="E108" s="2717"/>
      <c r="F108" s="2717"/>
      <c r="G108" s="2747"/>
      <c r="H108" s="324" t="s">
        <v>774</v>
      </c>
      <c r="I108" s="1158"/>
      <c r="J108" s="1158"/>
      <c r="K108" s="1158"/>
      <c r="L108" s="1158"/>
      <c r="M108" s="1158"/>
      <c r="N108" s="1159"/>
      <c r="O108" s="279"/>
      <c r="P108" s="2705"/>
      <c r="Q108" s="2708"/>
      <c r="R108" s="283" t="s">
        <v>774</v>
      </c>
      <c r="S108" s="1118"/>
      <c r="T108" s="1152"/>
      <c r="U108" s="1152"/>
      <c r="V108" s="1152"/>
      <c r="W108" s="1152"/>
      <c r="X108" s="1181"/>
      <c r="Y108" s="283" t="s">
        <v>774</v>
      </c>
      <c r="Z108" s="1118"/>
      <c r="AA108" s="1152"/>
      <c r="AB108" s="1152"/>
      <c r="AC108" s="1152"/>
      <c r="AD108" s="1152"/>
      <c r="AE108" s="1181"/>
    </row>
    <row r="109" spans="1:31" s="268" customFormat="1" ht="11.25" customHeight="1">
      <c r="A109" s="347"/>
      <c r="B109" s="2744"/>
      <c r="C109" s="2741"/>
      <c r="D109" s="2733" t="s">
        <v>1085</v>
      </c>
      <c r="E109" s="2717"/>
      <c r="F109" s="2717"/>
      <c r="G109" s="2747"/>
      <c r="H109" s="324" t="s">
        <v>778</v>
      </c>
      <c r="I109" s="1158"/>
      <c r="J109" s="1158"/>
      <c r="K109" s="1158"/>
      <c r="L109" s="1158"/>
      <c r="M109" s="1158"/>
      <c r="N109" s="1159"/>
      <c r="O109" s="279"/>
      <c r="P109" s="2705"/>
      <c r="Q109" s="2708"/>
      <c r="R109" s="283" t="s">
        <v>778</v>
      </c>
      <c r="S109" s="1118"/>
      <c r="T109" s="1152"/>
      <c r="U109" s="1152"/>
      <c r="V109" s="1152"/>
      <c r="W109" s="1152"/>
      <c r="X109" s="1181"/>
      <c r="Y109" s="283" t="s">
        <v>778</v>
      </c>
      <c r="Z109" s="1118"/>
      <c r="AA109" s="1152"/>
      <c r="AB109" s="1152"/>
      <c r="AC109" s="1152"/>
      <c r="AD109" s="1152"/>
      <c r="AE109" s="1181"/>
    </row>
    <row r="110" spans="1:31" s="268" customFormat="1" ht="11.25" customHeight="1">
      <c r="A110" s="347"/>
      <c r="B110" s="2745"/>
      <c r="C110" s="2742"/>
      <c r="D110" s="2733"/>
      <c r="E110" s="2736"/>
      <c r="F110" s="2736"/>
      <c r="G110" s="2748"/>
      <c r="H110" s="324" t="s">
        <v>782</v>
      </c>
      <c r="I110" s="1158"/>
      <c r="J110" s="1158"/>
      <c r="K110" s="1158"/>
      <c r="L110" s="1158"/>
      <c r="M110" s="1158"/>
      <c r="N110" s="1159"/>
      <c r="O110" s="279"/>
      <c r="P110" s="2706"/>
      <c r="Q110" s="2709"/>
      <c r="R110" s="283" t="s">
        <v>782</v>
      </c>
      <c r="S110" s="1118"/>
      <c r="T110" s="1152"/>
      <c r="U110" s="1152"/>
      <c r="V110" s="1152"/>
      <c r="W110" s="1152"/>
      <c r="X110" s="1181"/>
      <c r="Y110" s="283" t="s">
        <v>782</v>
      </c>
      <c r="Z110" s="1118"/>
      <c r="AA110" s="1152"/>
      <c r="AB110" s="1152"/>
      <c r="AC110" s="1152"/>
      <c r="AD110" s="1152"/>
      <c r="AE110" s="1181"/>
    </row>
    <row r="111" spans="1:31" s="268" customFormat="1" ht="11.25" customHeight="1">
      <c r="A111" s="347"/>
      <c r="B111" s="2743">
        <v>37</v>
      </c>
      <c r="C111" s="2746" t="s">
        <v>1152</v>
      </c>
      <c r="D111" s="2733" t="s">
        <v>1071</v>
      </c>
      <c r="E111" s="2710" t="s">
        <v>756</v>
      </c>
      <c r="F111" s="2710" t="s">
        <v>1073</v>
      </c>
      <c r="G111" s="2710" t="s">
        <v>1089</v>
      </c>
      <c r="H111" s="324" t="s">
        <v>1051</v>
      </c>
      <c r="I111" s="1158"/>
      <c r="J111" s="1119"/>
      <c r="K111" s="1119"/>
      <c r="L111" s="1119"/>
      <c r="M111" s="1119"/>
      <c r="N111" s="1120"/>
      <c r="O111" s="279"/>
      <c r="P111" s="2704">
        <v>37</v>
      </c>
      <c r="Q111" s="2707" t="s">
        <v>1152</v>
      </c>
      <c r="R111" s="283" t="s">
        <v>1051</v>
      </c>
      <c r="S111" s="1118"/>
      <c r="T111" s="1152"/>
      <c r="U111" s="1152"/>
      <c r="V111" s="1152"/>
      <c r="W111" s="1152"/>
      <c r="X111" s="1181"/>
      <c r="Y111" s="283" t="s">
        <v>1051</v>
      </c>
      <c r="Z111" s="1118"/>
      <c r="AA111" s="1152"/>
      <c r="AB111" s="1152"/>
      <c r="AC111" s="1152"/>
      <c r="AD111" s="1152"/>
      <c r="AE111" s="1181"/>
    </row>
    <row r="112" spans="1:31" s="268" customFormat="1" ht="11.25" customHeight="1">
      <c r="A112" s="347"/>
      <c r="B112" s="2744"/>
      <c r="C112" s="2741"/>
      <c r="D112" s="2733"/>
      <c r="E112" s="2717"/>
      <c r="F112" s="2717"/>
      <c r="G112" s="2747"/>
      <c r="H112" s="324" t="s">
        <v>774</v>
      </c>
      <c r="I112" s="1158"/>
      <c r="J112" s="1158"/>
      <c r="K112" s="1158"/>
      <c r="L112" s="1158"/>
      <c r="M112" s="1158"/>
      <c r="N112" s="1159"/>
      <c r="O112" s="279"/>
      <c r="P112" s="2705"/>
      <c r="Q112" s="2708"/>
      <c r="R112" s="283" t="s">
        <v>774</v>
      </c>
      <c r="S112" s="1118"/>
      <c r="T112" s="1152"/>
      <c r="U112" s="1152"/>
      <c r="V112" s="1152"/>
      <c r="W112" s="1152"/>
      <c r="X112" s="1181"/>
      <c r="Y112" s="283" t="s">
        <v>774</v>
      </c>
      <c r="Z112" s="1118"/>
      <c r="AA112" s="1152"/>
      <c r="AB112" s="1152"/>
      <c r="AC112" s="1152"/>
      <c r="AD112" s="1152"/>
      <c r="AE112" s="1181"/>
    </row>
    <row r="113" spans="1:31" s="268" customFormat="1" ht="11.25" customHeight="1">
      <c r="A113" s="347"/>
      <c r="B113" s="2744"/>
      <c r="C113" s="2741"/>
      <c r="D113" s="2733" t="s">
        <v>1085</v>
      </c>
      <c r="E113" s="2717"/>
      <c r="F113" s="2717"/>
      <c r="G113" s="2747"/>
      <c r="H113" s="324" t="s">
        <v>778</v>
      </c>
      <c r="I113" s="1158"/>
      <c r="J113" s="1158"/>
      <c r="K113" s="1158"/>
      <c r="L113" s="1158"/>
      <c r="M113" s="1158"/>
      <c r="N113" s="1159"/>
      <c r="O113" s="279"/>
      <c r="P113" s="2705"/>
      <c r="Q113" s="2708"/>
      <c r="R113" s="283" t="s">
        <v>778</v>
      </c>
      <c r="S113" s="1118"/>
      <c r="T113" s="1152"/>
      <c r="U113" s="1152"/>
      <c r="V113" s="1152"/>
      <c r="W113" s="1152"/>
      <c r="X113" s="1181"/>
      <c r="Y113" s="283" t="s">
        <v>778</v>
      </c>
      <c r="Z113" s="1118"/>
      <c r="AA113" s="1152"/>
      <c r="AB113" s="1152"/>
      <c r="AC113" s="1152"/>
      <c r="AD113" s="1152"/>
      <c r="AE113" s="1181"/>
    </row>
    <row r="114" spans="1:31" s="268" customFormat="1" ht="11.25" customHeight="1">
      <c r="A114" s="347"/>
      <c r="B114" s="2745"/>
      <c r="C114" s="2742"/>
      <c r="D114" s="2733"/>
      <c r="E114" s="2736"/>
      <c r="F114" s="2736"/>
      <c r="G114" s="2748"/>
      <c r="H114" s="324" t="s">
        <v>782</v>
      </c>
      <c r="I114" s="1158"/>
      <c r="J114" s="1158"/>
      <c r="K114" s="1158"/>
      <c r="L114" s="1158"/>
      <c r="M114" s="1158"/>
      <c r="N114" s="1159"/>
      <c r="O114" s="279"/>
      <c r="P114" s="2706"/>
      <c r="Q114" s="2709"/>
      <c r="R114" s="283" t="s">
        <v>782</v>
      </c>
      <c r="S114" s="1118"/>
      <c r="T114" s="1152"/>
      <c r="U114" s="1152"/>
      <c r="V114" s="1152"/>
      <c r="W114" s="1152"/>
      <c r="X114" s="1181"/>
      <c r="Y114" s="283" t="s">
        <v>782</v>
      </c>
      <c r="Z114" s="1118"/>
      <c r="AA114" s="1152"/>
      <c r="AB114" s="1152"/>
      <c r="AC114" s="1152"/>
      <c r="AD114" s="1152"/>
      <c r="AE114" s="1181"/>
    </row>
    <row r="115" spans="1:31" s="268" customFormat="1" ht="11.25" customHeight="1">
      <c r="A115" s="347"/>
      <c r="B115" s="2743">
        <v>38</v>
      </c>
      <c r="C115" s="2746" t="s">
        <v>1153</v>
      </c>
      <c r="D115" s="2733" t="s">
        <v>1071</v>
      </c>
      <c r="E115" s="2710" t="s">
        <v>756</v>
      </c>
      <c r="F115" s="2710" t="s">
        <v>1073</v>
      </c>
      <c r="G115" s="2710" t="s">
        <v>1089</v>
      </c>
      <c r="H115" s="324" t="s">
        <v>1051</v>
      </c>
      <c r="I115" s="1158"/>
      <c r="J115" s="1119"/>
      <c r="K115" s="1119"/>
      <c r="L115" s="1119"/>
      <c r="M115" s="1119"/>
      <c r="N115" s="1120"/>
      <c r="O115" s="279"/>
      <c r="P115" s="2704">
        <v>38</v>
      </c>
      <c r="Q115" s="2707" t="s">
        <v>1153</v>
      </c>
      <c r="R115" s="283" t="s">
        <v>1051</v>
      </c>
      <c r="S115" s="1118"/>
      <c r="T115" s="1152"/>
      <c r="U115" s="1152"/>
      <c r="V115" s="1152"/>
      <c r="W115" s="1152"/>
      <c r="X115" s="1181"/>
      <c r="Y115" s="283" t="s">
        <v>1051</v>
      </c>
      <c r="Z115" s="1118"/>
      <c r="AA115" s="1152"/>
      <c r="AB115" s="1152"/>
      <c r="AC115" s="1152"/>
      <c r="AD115" s="1152"/>
      <c r="AE115" s="1181"/>
    </row>
    <row r="116" spans="1:31" s="268" customFormat="1" ht="11.25" customHeight="1">
      <c r="A116" s="347"/>
      <c r="B116" s="2744"/>
      <c r="C116" s="2741"/>
      <c r="D116" s="2733"/>
      <c r="E116" s="2717"/>
      <c r="F116" s="2717"/>
      <c r="G116" s="2747"/>
      <c r="H116" s="324" t="s">
        <v>774</v>
      </c>
      <c r="I116" s="1158"/>
      <c r="J116" s="1158"/>
      <c r="K116" s="1158"/>
      <c r="L116" s="1158"/>
      <c r="M116" s="1158"/>
      <c r="N116" s="1159"/>
      <c r="O116" s="279"/>
      <c r="P116" s="2705"/>
      <c r="Q116" s="2708"/>
      <c r="R116" s="283" t="s">
        <v>774</v>
      </c>
      <c r="S116" s="1118"/>
      <c r="T116" s="1152"/>
      <c r="U116" s="1152"/>
      <c r="V116" s="1152"/>
      <c r="W116" s="1152"/>
      <c r="X116" s="1181"/>
      <c r="Y116" s="283" t="s">
        <v>774</v>
      </c>
      <c r="Z116" s="1118"/>
      <c r="AA116" s="1152"/>
      <c r="AB116" s="1152"/>
      <c r="AC116" s="1152"/>
      <c r="AD116" s="1152"/>
      <c r="AE116" s="1181"/>
    </row>
    <row r="117" spans="1:31" s="268" customFormat="1" ht="11.25" customHeight="1">
      <c r="A117" s="347"/>
      <c r="B117" s="2744"/>
      <c r="C117" s="2741"/>
      <c r="D117" s="2733" t="s">
        <v>1085</v>
      </c>
      <c r="E117" s="2717"/>
      <c r="F117" s="2717"/>
      <c r="G117" s="2747"/>
      <c r="H117" s="324" t="s">
        <v>778</v>
      </c>
      <c r="I117" s="1158"/>
      <c r="J117" s="1158"/>
      <c r="K117" s="1158"/>
      <c r="L117" s="1158"/>
      <c r="M117" s="1158"/>
      <c r="N117" s="1159"/>
      <c r="O117" s="279"/>
      <c r="P117" s="2705"/>
      <c r="Q117" s="2708"/>
      <c r="R117" s="283" t="s">
        <v>778</v>
      </c>
      <c r="S117" s="1118"/>
      <c r="T117" s="1152"/>
      <c r="U117" s="1152"/>
      <c r="V117" s="1152"/>
      <c r="W117" s="1152"/>
      <c r="X117" s="1181"/>
      <c r="Y117" s="283" t="s">
        <v>778</v>
      </c>
      <c r="Z117" s="1118"/>
      <c r="AA117" s="1152"/>
      <c r="AB117" s="1152"/>
      <c r="AC117" s="1152"/>
      <c r="AD117" s="1152"/>
      <c r="AE117" s="1181"/>
    </row>
    <row r="118" spans="1:31" s="268" customFormat="1" ht="11.25" customHeight="1">
      <c r="A118" s="347"/>
      <c r="B118" s="2745"/>
      <c r="C118" s="2742"/>
      <c r="D118" s="2733"/>
      <c r="E118" s="2736"/>
      <c r="F118" s="2736"/>
      <c r="G118" s="2748"/>
      <c r="H118" s="324" t="s">
        <v>782</v>
      </c>
      <c r="I118" s="1158"/>
      <c r="J118" s="1158"/>
      <c r="K118" s="1158"/>
      <c r="L118" s="1158"/>
      <c r="M118" s="1158"/>
      <c r="N118" s="1159"/>
      <c r="O118" s="279"/>
      <c r="P118" s="2706"/>
      <c r="Q118" s="2709"/>
      <c r="R118" s="283" t="s">
        <v>782</v>
      </c>
      <c r="S118" s="1118"/>
      <c r="T118" s="1152"/>
      <c r="U118" s="1152"/>
      <c r="V118" s="1152"/>
      <c r="W118" s="1152"/>
      <c r="X118" s="1181"/>
      <c r="Y118" s="283" t="s">
        <v>782</v>
      </c>
      <c r="Z118" s="1118"/>
      <c r="AA118" s="1152"/>
      <c r="AB118" s="1152"/>
      <c r="AC118" s="1152"/>
      <c r="AD118" s="1152"/>
      <c r="AE118" s="1181"/>
    </row>
    <row r="119" spans="1:31" s="268" customFormat="1" ht="11.25">
      <c r="A119" s="347"/>
      <c r="B119" s="2743">
        <v>40</v>
      </c>
      <c r="C119" s="2746" t="s">
        <v>1154</v>
      </c>
      <c r="D119" s="2733" t="s">
        <v>1071</v>
      </c>
      <c r="E119" s="2710" t="s">
        <v>756</v>
      </c>
      <c r="F119" s="2710" t="s">
        <v>1096</v>
      </c>
      <c r="G119" s="2710" t="s">
        <v>1083</v>
      </c>
      <c r="H119" s="324" t="s">
        <v>1051</v>
      </c>
      <c r="I119" s="1158"/>
      <c r="J119" s="1119"/>
      <c r="K119" s="1119"/>
      <c r="L119" s="1119"/>
      <c r="M119" s="1119"/>
      <c r="N119" s="1120"/>
      <c r="O119" s="286"/>
      <c r="P119" s="2704">
        <v>40</v>
      </c>
      <c r="Q119" s="2707" t="s">
        <v>1154</v>
      </c>
      <c r="R119" s="283" t="s">
        <v>1051</v>
      </c>
      <c r="S119" s="1118"/>
      <c r="T119" s="1149"/>
      <c r="U119" s="1149"/>
      <c r="V119" s="1149"/>
      <c r="W119" s="1149"/>
      <c r="X119" s="1182"/>
      <c r="Y119" s="283" t="s">
        <v>1051</v>
      </c>
      <c r="Z119" s="1118"/>
      <c r="AA119" s="1149"/>
      <c r="AB119" s="1149"/>
      <c r="AC119" s="1149"/>
      <c r="AD119" s="1149"/>
      <c r="AE119" s="1182"/>
    </row>
    <row r="120" spans="1:31" s="268" customFormat="1" ht="11.25" customHeight="1">
      <c r="A120" s="347"/>
      <c r="B120" s="2744"/>
      <c r="C120" s="2741"/>
      <c r="D120" s="2733"/>
      <c r="E120" s="2717"/>
      <c r="F120" s="2717"/>
      <c r="G120" s="2747"/>
      <c r="H120" s="324" t="s">
        <v>774</v>
      </c>
      <c r="I120" s="1158"/>
      <c r="J120" s="1158"/>
      <c r="K120" s="1158"/>
      <c r="L120" s="1158"/>
      <c r="M120" s="1158"/>
      <c r="N120" s="1159"/>
      <c r="O120" s="286"/>
      <c r="P120" s="2705"/>
      <c r="Q120" s="2708"/>
      <c r="R120" s="283" t="s">
        <v>774</v>
      </c>
      <c r="S120" s="1118"/>
      <c r="T120" s="1149"/>
      <c r="U120" s="1149"/>
      <c r="V120" s="1149"/>
      <c r="W120" s="1149"/>
      <c r="X120" s="1182"/>
      <c r="Y120" s="283" t="s">
        <v>774</v>
      </c>
      <c r="Z120" s="1118"/>
      <c r="AA120" s="1149"/>
      <c r="AB120" s="1149"/>
      <c r="AC120" s="1149"/>
      <c r="AD120" s="1149"/>
      <c r="AE120" s="1182"/>
    </row>
    <row r="121" spans="1:31" s="268" customFormat="1" ht="11.25" customHeight="1">
      <c r="A121" s="347"/>
      <c r="B121" s="2744"/>
      <c r="C121" s="2741"/>
      <c r="D121" s="2733" t="s">
        <v>1085</v>
      </c>
      <c r="E121" s="2717"/>
      <c r="F121" s="2717"/>
      <c r="G121" s="2747"/>
      <c r="H121" s="324" t="s">
        <v>778</v>
      </c>
      <c r="I121" s="1158"/>
      <c r="J121" s="1158"/>
      <c r="K121" s="1158"/>
      <c r="L121" s="1158"/>
      <c r="M121" s="1158"/>
      <c r="N121" s="1159"/>
      <c r="O121" s="286"/>
      <c r="P121" s="2705"/>
      <c r="Q121" s="2708"/>
      <c r="R121" s="283" t="s">
        <v>778</v>
      </c>
      <c r="S121" s="1118"/>
      <c r="T121" s="1149"/>
      <c r="U121" s="1149"/>
      <c r="V121" s="1149"/>
      <c r="W121" s="1149"/>
      <c r="X121" s="1182"/>
      <c r="Y121" s="283" t="s">
        <v>778</v>
      </c>
      <c r="Z121" s="1118"/>
      <c r="AA121" s="1149"/>
      <c r="AB121" s="1149"/>
      <c r="AC121" s="1149"/>
      <c r="AD121" s="1149"/>
      <c r="AE121" s="1182"/>
    </row>
    <row r="122" spans="1:31" s="268" customFormat="1" ht="11.25" customHeight="1">
      <c r="A122" s="347"/>
      <c r="B122" s="2745"/>
      <c r="C122" s="2742"/>
      <c r="D122" s="2733"/>
      <c r="E122" s="2736"/>
      <c r="F122" s="2736"/>
      <c r="G122" s="2748"/>
      <c r="H122" s="324" t="s">
        <v>782</v>
      </c>
      <c r="I122" s="1158"/>
      <c r="J122" s="1158"/>
      <c r="K122" s="1158"/>
      <c r="L122" s="1158"/>
      <c r="M122" s="1158"/>
      <c r="N122" s="1159"/>
      <c r="O122" s="286"/>
      <c r="P122" s="2706"/>
      <c r="Q122" s="2709"/>
      <c r="R122" s="283" t="s">
        <v>782</v>
      </c>
      <c r="S122" s="1118"/>
      <c r="T122" s="1149"/>
      <c r="U122" s="1149"/>
      <c r="V122" s="1149"/>
      <c r="W122" s="1149"/>
      <c r="X122" s="1182"/>
      <c r="Y122" s="283" t="s">
        <v>782</v>
      </c>
      <c r="Z122" s="1118"/>
      <c r="AA122" s="1149"/>
      <c r="AB122" s="1149"/>
      <c r="AC122" s="1149"/>
      <c r="AD122" s="1149"/>
      <c r="AE122" s="1182"/>
    </row>
    <row r="123" spans="1:31" s="268" customFormat="1" ht="11.25">
      <c r="A123" s="347"/>
      <c r="B123" s="2743">
        <v>42</v>
      </c>
      <c r="C123" s="2746" t="s">
        <v>1155</v>
      </c>
      <c r="D123" s="2733" t="s">
        <v>1071</v>
      </c>
      <c r="E123" s="2710" t="s">
        <v>756</v>
      </c>
      <c r="F123" s="2710" t="s">
        <v>1096</v>
      </c>
      <c r="G123" s="2710" t="s">
        <v>1083</v>
      </c>
      <c r="H123" s="324" t="s">
        <v>1051</v>
      </c>
      <c r="I123" s="1158"/>
      <c r="J123" s="1119"/>
      <c r="K123" s="1119"/>
      <c r="L123" s="1119"/>
      <c r="M123" s="1119"/>
      <c r="N123" s="1120"/>
      <c r="O123" s="279"/>
      <c r="P123" s="2704">
        <v>42</v>
      </c>
      <c r="Q123" s="2707" t="s">
        <v>1155</v>
      </c>
      <c r="R123" s="283" t="s">
        <v>1051</v>
      </c>
      <c r="S123" s="1118"/>
      <c r="T123" s="1152"/>
      <c r="U123" s="1152"/>
      <c r="V123" s="1152"/>
      <c r="W123" s="1152"/>
      <c r="X123" s="1181"/>
      <c r="Y123" s="283" t="s">
        <v>1051</v>
      </c>
      <c r="Z123" s="1118"/>
      <c r="AA123" s="1152"/>
      <c r="AB123" s="1152"/>
      <c r="AC123" s="1152"/>
      <c r="AD123" s="1152"/>
      <c r="AE123" s="1181"/>
    </row>
    <row r="124" spans="1:31" s="268" customFormat="1" ht="11.25" customHeight="1">
      <c r="A124" s="347"/>
      <c r="B124" s="2744"/>
      <c r="C124" s="2741"/>
      <c r="D124" s="2733"/>
      <c r="E124" s="2717"/>
      <c r="F124" s="2717"/>
      <c r="G124" s="2747"/>
      <c r="H124" s="324" t="s">
        <v>774</v>
      </c>
      <c r="I124" s="1158"/>
      <c r="J124" s="1158"/>
      <c r="K124" s="1158"/>
      <c r="L124" s="1158"/>
      <c r="M124" s="1158"/>
      <c r="N124" s="1159"/>
      <c r="O124" s="279"/>
      <c r="P124" s="2705"/>
      <c r="Q124" s="2708"/>
      <c r="R124" s="283" t="s">
        <v>774</v>
      </c>
      <c r="S124" s="1118"/>
      <c r="T124" s="1152"/>
      <c r="U124" s="1152"/>
      <c r="V124" s="1152"/>
      <c r="W124" s="1152"/>
      <c r="X124" s="1181"/>
      <c r="Y124" s="283" t="s">
        <v>774</v>
      </c>
      <c r="Z124" s="1118"/>
      <c r="AA124" s="1152"/>
      <c r="AB124" s="1152"/>
      <c r="AC124" s="1152"/>
      <c r="AD124" s="1152"/>
      <c r="AE124" s="1181"/>
    </row>
    <row r="125" spans="1:31" s="268" customFormat="1" ht="11.25" customHeight="1">
      <c r="A125" s="347"/>
      <c r="B125" s="2744"/>
      <c r="C125" s="2741"/>
      <c r="D125" s="2733" t="s">
        <v>1085</v>
      </c>
      <c r="E125" s="2717"/>
      <c r="F125" s="2717"/>
      <c r="G125" s="2747"/>
      <c r="H125" s="324" t="s">
        <v>778</v>
      </c>
      <c r="I125" s="1158"/>
      <c r="J125" s="1158"/>
      <c r="K125" s="1158"/>
      <c r="L125" s="1158"/>
      <c r="M125" s="1158"/>
      <c r="N125" s="1159"/>
      <c r="O125" s="279"/>
      <c r="P125" s="2705"/>
      <c r="Q125" s="2708"/>
      <c r="R125" s="283" t="s">
        <v>778</v>
      </c>
      <c r="S125" s="1118"/>
      <c r="T125" s="1152"/>
      <c r="U125" s="1152"/>
      <c r="V125" s="1152"/>
      <c r="W125" s="1152"/>
      <c r="X125" s="1181"/>
      <c r="Y125" s="283" t="s">
        <v>778</v>
      </c>
      <c r="Z125" s="1118"/>
      <c r="AA125" s="1152"/>
      <c r="AB125" s="1152"/>
      <c r="AC125" s="1152"/>
      <c r="AD125" s="1152"/>
      <c r="AE125" s="1181"/>
    </row>
    <row r="126" spans="1:31" s="268" customFormat="1" ht="11.25" customHeight="1">
      <c r="A126" s="347"/>
      <c r="B126" s="2745"/>
      <c r="C126" s="2742"/>
      <c r="D126" s="2733"/>
      <c r="E126" s="2736"/>
      <c r="F126" s="2736"/>
      <c r="G126" s="2748"/>
      <c r="H126" s="324" t="s">
        <v>782</v>
      </c>
      <c r="I126" s="1158"/>
      <c r="J126" s="1158"/>
      <c r="K126" s="1158"/>
      <c r="L126" s="1158"/>
      <c r="M126" s="1158"/>
      <c r="N126" s="1159"/>
      <c r="O126" s="279"/>
      <c r="P126" s="2706"/>
      <c r="Q126" s="2709"/>
      <c r="R126" s="283" t="s">
        <v>782</v>
      </c>
      <c r="S126" s="1118"/>
      <c r="T126" s="1152"/>
      <c r="U126" s="1152"/>
      <c r="V126" s="1152"/>
      <c r="W126" s="1152"/>
      <c r="X126" s="1181"/>
      <c r="Y126" s="283" t="s">
        <v>782</v>
      </c>
      <c r="Z126" s="1118"/>
      <c r="AA126" s="1152"/>
      <c r="AB126" s="1152"/>
      <c r="AC126" s="1152"/>
      <c r="AD126" s="1152"/>
      <c r="AE126" s="1181"/>
    </row>
    <row r="127" spans="1:31" s="268" customFormat="1" ht="11.25">
      <c r="A127" s="347"/>
      <c r="B127" s="2743">
        <v>44</v>
      </c>
      <c r="C127" s="2746" t="s">
        <v>1137</v>
      </c>
      <c r="D127" s="2733" t="s">
        <v>1071</v>
      </c>
      <c r="E127" s="2710" t="s">
        <v>756</v>
      </c>
      <c r="F127" s="2710" t="s">
        <v>1073</v>
      </c>
      <c r="G127" s="2710" t="s">
        <v>1074</v>
      </c>
      <c r="H127" s="324" t="s">
        <v>1051</v>
      </c>
      <c r="I127" s="1158"/>
      <c r="J127" s="1119"/>
      <c r="K127" s="1119"/>
      <c r="L127" s="1119"/>
      <c r="M127" s="1119"/>
      <c r="N127" s="1120"/>
      <c r="O127" s="279"/>
      <c r="P127" s="2704">
        <v>44</v>
      </c>
      <c r="Q127" s="2707" t="s">
        <v>1137</v>
      </c>
      <c r="R127" s="283" t="s">
        <v>1051</v>
      </c>
      <c r="S127" s="1118"/>
      <c r="T127" s="1152"/>
      <c r="U127" s="1152"/>
      <c r="V127" s="1152"/>
      <c r="W127" s="1152"/>
      <c r="X127" s="1181"/>
      <c r="Y127" s="283" t="s">
        <v>1051</v>
      </c>
      <c r="Z127" s="1118"/>
      <c r="AA127" s="1152"/>
      <c r="AB127" s="1152"/>
      <c r="AC127" s="1152"/>
      <c r="AD127" s="1152"/>
      <c r="AE127" s="1181"/>
    </row>
    <row r="128" spans="1:31" s="268" customFormat="1" ht="11.25" customHeight="1">
      <c r="A128" s="347"/>
      <c r="B128" s="2744"/>
      <c r="C128" s="2741"/>
      <c r="D128" s="2733"/>
      <c r="E128" s="2717"/>
      <c r="F128" s="2717"/>
      <c r="G128" s="2747"/>
      <c r="H128" s="324" t="s">
        <v>774</v>
      </c>
      <c r="I128" s="1158"/>
      <c r="J128" s="1158"/>
      <c r="K128" s="1158"/>
      <c r="L128" s="1158"/>
      <c r="M128" s="1158"/>
      <c r="N128" s="1159"/>
      <c r="O128" s="279"/>
      <c r="P128" s="2705"/>
      <c r="Q128" s="2708"/>
      <c r="R128" s="283" t="s">
        <v>774</v>
      </c>
      <c r="S128" s="1118"/>
      <c r="T128" s="1152"/>
      <c r="U128" s="1152"/>
      <c r="V128" s="1152"/>
      <c r="W128" s="1152"/>
      <c r="X128" s="1181"/>
      <c r="Y128" s="283" t="s">
        <v>774</v>
      </c>
      <c r="Z128" s="1118"/>
      <c r="AA128" s="1152"/>
      <c r="AB128" s="1152"/>
      <c r="AC128" s="1152"/>
      <c r="AD128" s="1152"/>
      <c r="AE128" s="1181"/>
    </row>
    <row r="129" spans="1:31" s="268" customFormat="1" ht="11.25" customHeight="1">
      <c r="A129" s="347"/>
      <c r="B129" s="2744"/>
      <c r="C129" s="2741"/>
      <c r="D129" s="2733" t="s">
        <v>1085</v>
      </c>
      <c r="E129" s="2717"/>
      <c r="F129" s="2717"/>
      <c r="G129" s="2747"/>
      <c r="H129" s="324" t="s">
        <v>778</v>
      </c>
      <c r="I129" s="1158"/>
      <c r="J129" s="1158"/>
      <c r="K129" s="1158"/>
      <c r="L129" s="1158"/>
      <c r="M129" s="1158"/>
      <c r="N129" s="1159"/>
      <c r="O129" s="279"/>
      <c r="P129" s="2705"/>
      <c r="Q129" s="2708"/>
      <c r="R129" s="283" t="s">
        <v>778</v>
      </c>
      <c r="S129" s="1118"/>
      <c r="T129" s="1152"/>
      <c r="U129" s="1152"/>
      <c r="V129" s="1152"/>
      <c r="W129" s="1152"/>
      <c r="X129" s="1181"/>
      <c r="Y129" s="283" t="s">
        <v>778</v>
      </c>
      <c r="Z129" s="1118"/>
      <c r="AA129" s="1152"/>
      <c r="AB129" s="1152"/>
      <c r="AC129" s="1152"/>
      <c r="AD129" s="1152"/>
      <c r="AE129" s="1181"/>
    </row>
    <row r="130" spans="1:31" s="268" customFormat="1" ht="11.25" customHeight="1">
      <c r="A130" s="347"/>
      <c r="B130" s="2745"/>
      <c r="C130" s="2742"/>
      <c r="D130" s="2733"/>
      <c r="E130" s="2736"/>
      <c r="F130" s="2736"/>
      <c r="G130" s="2748"/>
      <c r="H130" s="324" t="s">
        <v>782</v>
      </c>
      <c r="I130" s="1158"/>
      <c r="J130" s="1158"/>
      <c r="K130" s="1158"/>
      <c r="L130" s="1158"/>
      <c r="M130" s="1158"/>
      <c r="N130" s="1159"/>
      <c r="O130" s="279"/>
      <c r="P130" s="2706"/>
      <c r="Q130" s="2709"/>
      <c r="R130" s="283" t="s">
        <v>782</v>
      </c>
      <c r="S130" s="1118"/>
      <c r="T130" s="1152"/>
      <c r="U130" s="1152"/>
      <c r="V130" s="1152"/>
      <c r="W130" s="1152"/>
      <c r="X130" s="1181"/>
      <c r="Y130" s="283" t="s">
        <v>782</v>
      </c>
      <c r="Z130" s="1118"/>
      <c r="AA130" s="1152"/>
      <c r="AB130" s="1152"/>
      <c r="AC130" s="1152"/>
      <c r="AD130" s="1152"/>
      <c r="AE130" s="1181"/>
    </row>
    <row r="131" spans="1:31" s="288" customFormat="1" ht="11.25">
      <c r="A131" s="348"/>
      <c r="B131" s="2743">
        <v>46</v>
      </c>
      <c r="C131" s="2746" t="s">
        <v>1092</v>
      </c>
      <c r="D131" s="2733" t="s">
        <v>1071</v>
      </c>
      <c r="E131" s="2710" t="s">
        <v>756</v>
      </c>
      <c r="F131" s="2710" t="s">
        <v>1073</v>
      </c>
      <c r="G131" s="2710" t="s">
        <v>1074</v>
      </c>
      <c r="H131" s="324" t="s">
        <v>1051</v>
      </c>
      <c r="I131" s="1158"/>
      <c r="J131" s="1119"/>
      <c r="K131" s="1119"/>
      <c r="L131" s="1119"/>
      <c r="M131" s="1119"/>
      <c r="N131" s="1120"/>
      <c r="O131" s="279"/>
      <c r="P131" s="2704">
        <v>46</v>
      </c>
      <c r="Q131" s="2707" t="s">
        <v>1092</v>
      </c>
      <c r="R131" s="283" t="s">
        <v>1051</v>
      </c>
      <c r="S131" s="1118"/>
      <c r="T131" s="1152"/>
      <c r="U131" s="1152"/>
      <c r="V131" s="1152"/>
      <c r="W131" s="1152"/>
      <c r="X131" s="1181"/>
      <c r="Y131" s="283" t="s">
        <v>1051</v>
      </c>
      <c r="Z131" s="1119"/>
      <c r="AA131" s="1152"/>
      <c r="AB131" s="1152"/>
      <c r="AC131" s="1152"/>
      <c r="AD131" s="1152"/>
      <c r="AE131" s="1181"/>
    </row>
    <row r="132" spans="1:31" s="288" customFormat="1" ht="11.25" customHeight="1">
      <c r="A132" s="348"/>
      <c r="B132" s="2744"/>
      <c r="C132" s="2741"/>
      <c r="D132" s="2733"/>
      <c r="E132" s="2717"/>
      <c r="F132" s="2717"/>
      <c r="G132" s="2747"/>
      <c r="H132" s="324" t="s">
        <v>774</v>
      </c>
      <c r="I132" s="1158"/>
      <c r="J132" s="1158"/>
      <c r="K132" s="1158"/>
      <c r="L132" s="1158"/>
      <c r="M132" s="1158"/>
      <c r="N132" s="1159"/>
      <c r="O132" s="279"/>
      <c r="P132" s="2705"/>
      <c r="Q132" s="2708"/>
      <c r="R132" s="283" t="s">
        <v>774</v>
      </c>
      <c r="S132" s="1118"/>
      <c r="T132" s="1152"/>
      <c r="U132" s="1152"/>
      <c r="V132" s="1152"/>
      <c r="W132" s="1152"/>
      <c r="X132" s="1181"/>
      <c r="Y132" s="283" t="s">
        <v>774</v>
      </c>
      <c r="Z132" s="1119"/>
      <c r="AA132" s="1152"/>
      <c r="AB132" s="1152"/>
      <c r="AC132" s="1152"/>
      <c r="AD132" s="1152"/>
      <c r="AE132" s="1181"/>
    </row>
    <row r="133" spans="1:31" s="288" customFormat="1" ht="11.25" customHeight="1">
      <c r="A133" s="348"/>
      <c r="B133" s="2744"/>
      <c r="C133" s="2741"/>
      <c r="D133" s="2733" t="s">
        <v>1085</v>
      </c>
      <c r="E133" s="2717"/>
      <c r="F133" s="2717"/>
      <c r="G133" s="2747"/>
      <c r="H133" s="324" t="s">
        <v>778</v>
      </c>
      <c r="I133" s="1158"/>
      <c r="J133" s="1158"/>
      <c r="K133" s="1158"/>
      <c r="L133" s="1158"/>
      <c r="M133" s="1158"/>
      <c r="N133" s="1159"/>
      <c r="O133" s="279"/>
      <c r="P133" s="2705"/>
      <c r="Q133" s="2708"/>
      <c r="R133" s="283" t="s">
        <v>778</v>
      </c>
      <c r="S133" s="1118"/>
      <c r="T133" s="1152"/>
      <c r="U133" s="1152"/>
      <c r="V133" s="1152"/>
      <c r="W133" s="1152"/>
      <c r="X133" s="1181"/>
      <c r="Y133" s="283" t="s">
        <v>778</v>
      </c>
      <c r="Z133" s="1119"/>
      <c r="AA133" s="1152"/>
      <c r="AB133" s="1152"/>
      <c r="AC133" s="1152"/>
      <c r="AD133" s="1152"/>
      <c r="AE133" s="1181"/>
    </row>
    <row r="134" spans="1:31" s="288" customFormat="1" ht="11.25" customHeight="1">
      <c r="A134" s="348"/>
      <c r="B134" s="2745"/>
      <c r="C134" s="2742"/>
      <c r="D134" s="2733"/>
      <c r="E134" s="2736"/>
      <c r="F134" s="2736"/>
      <c r="G134" s="2748"/>
      <c r="H134" s="324" t="s">
        <v>782</v>
      </c>
      <c r="I134" s="1158"/>
      <c r="J134" s="1158"/>
      <c r="K134" s="1158"/>
      <c r="L134" s="1158"/>
      <c r="M134" s="1158"/>
      <c r="N134" s="1159"/>
      <c r="O134" s="279"/>
      <c r="P134" s="2706"/>
      <c r="Q134" s="2709"/>
      <c r="R134" s="283" t="s">
        <v>782</v>
      </c>
      <c r="S134" s="1118"/>
      <c r="T134" s="1152"/>
      <c r="U134" s="1152"/>
      <c r="V134" s="1152"/>
      <c r="W134" s="1152"/>
      <c r="X134" s="1181"/>
      <c r="Y134" s="283" t="s">
        <v>782</v>
      </c>
      <c r="Z134" s="1119"/>
      <c r="AA134" s="1152"/>
      <c r="AB134" s="1152"/>
      <c r="AC134" s="1152"/>
      <c r="AD134" s="1152"/>
      <c r="AE134" s="1181"/>
    </row>
    <row r="135" spans="1:31" s="288" customFormat="1" ht="11.25">
      <c r="A135" s="348"/>
      <c r="B135" s="2743">
        <v>47</v>
      </c>
      <c r="C135" s="2746" t="s">
        <v>1093</v>
      </c>
      <c r="D135" s="2733" t="s">
        <v>1071</v>
      </c>
      <c r="E135" s="2710" t="s">
        <v>756</v>
      </c>
      <c r="F135" s="2710" t="s">
        <v>1073</v>
      </c>
      <c r="G135" s="2710" t="s">
        <v>1074</v>
      </c>
      <c r="H135" s="324" t="s">
        <v>1051</v>
      </c>
      <c r="I135" s="1158"/>
      <c r="J135" s="1119"/>
      <c r="K135" s="1119"/>
      <c r="L135" s="1119"/>
      <c r="M135" s="1119"/>
      <c r="N135" s="1120"/>
      <c r="O135" s="279"/>
      <c r="P135" s="2704">
        <v>47</v>
      </c>
      <c r="Q135" s="2707" t="s">
        <v>1093</v>
      </c>
      <c r="R135" s="283" t="s">
        <v>1051</v>
      </c>
      <c r="S135" s="1118"/>
      <c r="T135" s="1152"/>
      <c r="U135" s="1152"/>
      <c r="V135" s="1152"/>
      <c r="W135" s="1152"/>
      <c r="X135" s="1181"/>
      <c r="Y135" s="283" t="s">
        <v>1051</v>
      </c>
      <c r="Z135" s="1118"/>
      <c r="AA135" s="1152"/>
      <c r="AB135" s="1152"/>
      <c r="AC135" s="1152"/>
      <c r="AD135" s="1152"/>
      <c r="AE135" s="1181"/>
    </row>
    <row r="136" spans="1:31" s="288" customFormat="1" ht="11.25" customHeight="1">
      <c r="A136" s="348"/>
      <c r="B136" s="2744"/>
      <c r="C136" s="2741"/>
      <c r="D136" s="2733"/>
      <c r="E136" s="2717"/>
      <c r="F136" s="2717"/>
      <c r="G136" s="2747"/>
      <c r="H136" s="324" t="s">
        <v>774</v>
      </c>
      <c r="I136" s="1158"/>
      <c r="J136" s="1158"/>
      <c r="K136" s="1158"/>
      <c r="L136" s="1158"/>
      <c r="M136" s="1158"/>
      <c r="N136" s="1159"/>
      <c r="O136" s="279"/>
      <c r="P136" s="2705"/>
      <c r="Q136" s="2708"/>
      <c r="R136" s="283" t="s">
        <v>774</v>
      </c>
      <c r="S136" s="1118"/>
      <c r="T136" s="1152"/>
      <c r="U136" s="1152"/>
      <c r="V136" s="1152"/>
      <c r="W136" s="1152"/>
      <c r="X136" s="1181"/>
      <c r="Y136" s="283" t="s">
        <v>774</v>
      </c>
      <c r="Z136" s="1118"/>
      <c r="AA136" s="1152"/>
      <c r="AB136" s="1152"/>
      <c r="AC136" s="1152"/>
      <c r="AD136" s="1152"/>
      <c r="AE136" s="1181"/>
    </row>
    <row r="137" spans="1:31" s="288" customFormat="1" ht="11.25" customHeight="1">
      <c r="A137" s="348"/>
      <c r="B137" s="2744"/>
      <c r="C137" s="2741"/>
      <c r="D137" s="2733" t="s">
        <v>1075</v>
      </c>
      <c r="E137" s="2717"/>
      <c r="F137" s="2717"/>
      <c r="G137" s="2747"/>
      <c r="H137" s="324" t="s">
        <v>778</v>
      </c>
      <c r="I137" s="1158"/>
      <c r="J137" s="1158"/>
      <c r="K137" s="1158"/>
      <c r="L137" s="1158"/>
      <c r="M137" s="1158"/>
      <c r="N137" s="1159"/>
      <c r="O137" s="279"/>
      <c r="P137" s="2705"/>
      <c r="Q137" s="2708"/>
      <c r="R137" s="283" t="s">
        <v>778</v>
      </c>
      <c r="S137" s="1118"/>
      <c r="T137" s="1152"/>
      <c r="U137" s="1152"/>
      <c r="V137" s="1152"/>
      <c r="W137" s="1152"/>
      <c r="X137" s="1181"/>
      <c r="Y137" s="283" t="s">
        <v>778</v>
      </c>
      <c r="Z137" s="1118"/>
      <c r="AA137" s="1152"/>
      <c r="AB137" s="1152"/>
      <c r="AC137" s="1152"/>
      <c r="AD137" s="1152"/>
      <c r="AE137" s="1181"/>
    </row>
    <row r="138" spans="1:31" s="288" customFormat="1" ht="11.25" customHeight="1">
      <c r="A138" s="348"/>
      <c r="B138" s="2745"/>
      <c r="C138" s="2742"/>
      <c r="D138" s="2733"/>
      <c r="E138" s="2736"/>
      <c r="F138" s="2736"/>
      <c r="G138" s="2748"/>
      <c r="H138" s="324" t="s">
        <v>782</v>
      </c>
      <c r="I138" s="1158"/>
      <c r="J138" s="1158"/>
      <c r="K138" s="1158"/>
      <c r="L138" s="1158"/>
      <c r="M138" s="1158"/>
      <c r="N138" s="1159"/>
      <c r="O138" s="279"/>
      <c r="P138" s="2706"/>
      <c r="Q138" s="2709"/>
      <c r="R138" s="283" t="s">
        <v>782</v>
      </c>
      <c r="S138" s="1118"/>
      <c r="T138" s="1152"/>
      <c r="U138" s="1152"/>
      <c r="V138" s="1152"/>
      <c r="W138" s="1152"/>
      <c r="X138" s="1181"/>
      <c r="Y138" s="283" t="s">
        <v>782</v>
      </c>
      <c r="Z138" s="1118"/>
      <c r="AA138" s="1152"/>
      <c r="AB138" s="1152"/>
      <c r="AC138" s="1152"/>
      <c r="AD138" s="1152"/>
      <c r="AE138" s="1181"/>
    </row>
    <row r="139" spans="1:31" s="288" customFormat="1" ht="11.25" customHeight="1">
      <c r="A139" s="348"/>
      <c r="B139" s="2743">
        <v>27</v>
      </c>
      <c r="C139" s="2746" t="s">
        <v>680</v>
      </c>
      <c r="D139" s="2733" t="s">
        <v>1071</v>
      </c>
      <c r="E139" s="2710" t="s">
        <v>756</v>
      </c>
      <c r="F139" s="2710" t="s">
        <v>1073</v>
      </c>
      <c r="G139" s="2710" t="s">
        <v>1089</v>
      </c>
      <c r="H139" s="324" t="s">
        <v>1051</v>
      </c>
      <c r="I139" s="1158"/>
      <c r="J139" s="1119"/>
      <c r="K139" s="1119"/>
      <c r="L139" s="1119"/>
      <c r="M139" s="1119"/>
      <c r="N139" s="1120"/>
      <c r="O139" s="279"/>
      <c r="P139" s="2704">
        <v>27</v>
      </c>
      <c r="Q139" s="2707" t="s">
        <v>680</v>
      </c>
      <c r="R139" s="283" t="s">
        <v>1051</v>
      </c>
      <c r="S139" s="1118"/>
      <c r="T139" s="1152"/>
      <c r="U139" s="1152"/>
      <c r="V139" s="1152"/>
      <c r="W139" s="1152"/>
      <c r="X139" s="1181"/>
      <c r="Y139" s="283" t="s">
        <v>1051</v>
      </c>
      <c r="Z139" s="1118"/>
      <c r="AA139" s="1152"/>
      <c r="AB139" s="1152"/>
      <c r="AC139" s="1152"/>
      <c r="AD139" s="1152"/>
      <c r="AE139" s="1181"/>
    </row>
    <row r="140" spans="1:31" s="288" customFormat="1" ht="11.25" customHeight="1">
      <c r="A140" s="348"/>
      <c r="B140" s="2744"/>
      <c r="C140" s="2741"/>
      <c r="D140" s="2733"/>
      <c r="E140" s="2717"/>
      <c r="F140" s="2717"/>
      <c r="G140" s="2747"/>
      <c r="H140" s="324" t="s">
        <v>774</v>
      </c>
      <c r="I140" s="1158"/>
      <c r="J140" s="1158"/>
      <c r="K140" s="1158"/>
      <c r="L140" s="1158"/>
      <c r="M140" s="1158"/>
      <c r="N140" s="1159"/>
      <c r="O140" s="279"/>
      <c r="P140" s="2705"/>
      <c r="Q140" s="2708"/>
      <c r="R140" s="283" t="s">
        <v>774</v>
      </c>
      <c r="S140" s="1118"/>
      <c r="T140" s="1152"/>
      <c r="U140" s="1152"/>
      <c r="V140" s="1152"/>
      <c r="W140" s="1152"/>
      <c r="X140" s="1181"/>
      <c r="Y140" s="283" t="s">
        <v>774</v>
      </c>
      <c r="Z140" s="1118"/>
      <c r="AA140" s="1152"/>
      <c r="AB140" s="1152"/>
      <c r="AC140" s="1152"/>
      <c r="AD140" s="1152"/>
      <c r="AE140" s="1181"/>
    </row>
    <row r="141" spans="1:31" s="288" customFormat="1" ht="11.25" customHeight="1">
      <c r="A141" s="348"/>
      <c r="B141" s="2744"/>
      <c r="C141" s="2741"/>
      <c r="D141" s="2733" t="s">
        <v>1138</v>
      </c>
      <c r="E141" s="2717"/>
      <c r="F141" s="2717"/>
      <c r="G141" s="2747"/>
      <c r="H141" s="324" t="s">
        <v>778</v>
      </c>
      <c r="I141" s="1158"/>
      <c r="J141" s="1158"/>
      <c r="K141" s="1158"/>
      <c r="L141" s="1158"/>
      <c r="M141" s="1158"/>
      <c r="N141" s="1159"/>
      <c r="O141" s="279"/>
      <c r="P141" s="2705"/>
      <c r="Q141" s="2708"/>
      <c r="R141" s="283" t="s">
        <v>778</v>
      </c>
      <c r="S141" s="1118"/>
      <c r="T141" s="1152"/>
      <c r="U141" s="1152"/>
      <c r="V141" s="1152"/>
      <c r="W141" s="1152"/>
      <c r="X141" s="1181"/>
      <c r="Y141" s="283" t="s">
        <v>778</v>
      </c>
      <c r="Z141" s="1118"/>
      <c r="AA141" s="1152"/>
      <c r="AB141" s="1152"/>
      <c r="AC141" s="1152"/>
      <c r="AD141" s="1152"/>
      <c r="AE141" s="1181"/>
    </row>
    <row r="142" spans="1:31" s="288" customFormat="1" ht="11.25" customHeight="1">
      <c r="A142" s="348"/>
      <c r="B142" s="2745"/>
      <c r="C142" s="2742"/>
      <c r="D142" s="2733"/>
      <c r="E142" s="2736"/>
      <c r="F142" s="2736"/>
      <c r="G142" s="2748"/>
      <c r="H142" s="324" t="s">
        <v>782</v>
      </c>
      <c r="I142" s="1158"/>
      <c r="J142" s="1158"/>
      <c r="K142" s="1158"/>
      <c r="L142" s="1158"/>
      <c r="M142" s="1158"/>
      <c r="N142" s="1159"/>
      <c r="O142" s="279"/>
      <c r="P142" s="2706"/>
      <c r="Q142" s="2709"/>
      <c r="R142" s="283" t="s">
        <v>782</v>
      </c>
      <c r="S142" s="1118"/>
      <c r="T142" s="1152"/>
      <c r="U142" s="1152"/>
      <c r="V142" s="1152"/>
      <c r="W142" s="1152"/>
      <c r="X142" s="1181"/>
      <c r="Y142" s="283" t="s">
        <v>782</v>
      </c>
      <c r="Z142" s="1118"/>
      <c r="AA142" s="1152"/>
      <c r="AB142" s="1152"/>
      <c r="AC142" s="1152"/>
      <c r="AD142" s="1152"/>
      <c r="AE142" s="1181"/>
    </row>
    <row r="143" spans="1:31" s="288" customFormat="1" ht="11.25">
      <c r="A143" s="348"/>
      <c r="B143" s="2743">
        <v>26</v>
      </c>
      <c r="C143" s="2746" t="s">
        <v>1139</v>
      </c>
      <c r="D143" s="2733" t="s">
        <v>1107</v>
      </c>
      <c r="E143" s="2710" t="s">
        <v>1072</v>
      </c>
      <c r="F143" s="2710" t="s">
        <v>1073</v>
      </c>
      <c r="G143" s="2710" t="s">
        <v>1078</v>
      </c>
      <c r="H143" s="324" t="s">
        <v>1051</v>
      </c>
      <c r="I143" s="1158"/>
      <c r="J143" s="1119"/>
      <c r="K143" s="1119"/>
      <c r="L143" s="1119"/>
      <c r="M143" s="1119"/>
      <c r="N143" s="1120"/>
      <c r="O143" s="279"/>
      <c r="P143" s="2704">
        <v>26</v>
      </c>
      <c r="Q143" s="2707" t="s">
        <v>1139</v>
      </c>
      <c r="R143" s="283" t="s">
        <v>1051</v>
      </c>
      <c r="S143" s="1118"/>
      <c r="T143" s="1152"/>
      <c r="U143" s="1152"/>
      <c r="V143" s="1152"/>
      <c r="W143" s="1152"/>
      <c r="X143" s="1181"/>
      <c r="Y143" s="283" t="s">
        <v>1051</v>
      </c>
      <c r="Z143" s="1118"/>
      <c r="AA143" s="1152"/>
      <c r="AB143" s="1152"/>
      <c r="AC143" s="1152"/>
      <c r="AD143" s="1152"/>
      <c r="AE143" s="1181"/>
    </row>
    <row r="144" spans="1:31" s="288" customFormat="1" ht="11.25" customHeight="1">
      <c r="A144" s="348"/>
      <c r="B144" s="2744"/>
      <c r="C144" s="2741"/>
      <c r="D144" s="2733"/>
      <c r="E144" s="2717"/>
      <c r="F144" s="2717"/>
      <c r="G144" s="2747"/>
      <c r="H144" s="324" t="s">
        <v>774</v>
      </c>
      <c r="I144" s="1158"/>
      <c r="J144" s="1158"/>
      <c r="K144" s="1158"/>
      <c r="L144" s="1158"/>
      <c r="M144" s="1158"/>
      <c r="N144" s="1159"/>
      <c r="O144" s="279"/>
      <c r="P144" s="2705"/>
      <c r="Q144" s="2708"/>
      <c r="R144" s="283" t="s">
        <v>774</v>
      </c>
      <c r="S144" s="1118"/>
      <c r="T144" s="1152"/>
      <c r="U144" s="1152"/>
      <c r="V144" s="1152"/>
      <c r="W144" s="1152"/>
      <c r="X144" s="1181"/>
      <c r="Y144" s="283" t="s">
        <v>774</v>
      </c>
      <c r="Z144" s="1118"/>
      <c r="AA144" s="1152"/>
      <c r="AB144" s="1152"/>
      <c r="AC144" s="1152"/>
      <c r="AD144" s="1152"/>
      <c r="AE144" s="1181"/>
    </row>
    <row r="145" spans="1:31" s="288" customFormat="1" ht="11.25" customHeight="1">
      <c r="A145" s="348"/>
      <c r="B145" s="2744"/>
      <c r="C145" s="2741"/>
      <c r="D145" s="2733" t="s">
        <v>1075</v>
      </c>
      <c r="E145" s="2717"/>
      <c r="F145" s="2717"/>
      <c r="G145" s="2747"/>
      <c r="H145" s="324" t="s">
        <v>778</v>
      </c>
      <c r="I145" s="1158"/>
      <c r="J145" s="1158"/>
      <c r="K145" s="1158"/>
      <c r="L145" s="1158"/>
      <c r="M145" s="1158"/>
      <c r="N145" s="1159"/>
      <c r="O145" s="279"/>
      <c r="P145" s="2705"/>
      <c r="Q145" s="2708"/>
      <c r="R145" s="283" t="s">
        <v>778</v>
      </c>
      <c r="S145" s="1118"/>
      <c r="T145" s="1152"/>
      <c r="U145" s="1152"/>
      <c r="V145" s="1152"/>
      <c r="W145" s="1152"/>
      <c r="X145" s="1181"/>
      <c r="Y145" s="283" t="s">
        <v>778</v>
      </c>
      <c r="Z145" s="1118"/>
      <c r="AA145" s="1152"/>
      <c r="AB145" s="1152"/>
      <c r="AC145" s="1152"/>
      <c r="AD145" s="1152"/>
      <c r="AE145" s="1181"/>
    </row>
    <row r="146" spans="1:31" s="288" customFormat="1" ht="11.25" customHeight="1">
      <c r="A146" s="348"/>
      <c r="B146" s="2745"/>
      <c r="C146" s="2742"/>
      <c r="D146" s="2733"/>
      <c r="E146" s="2736"/>
      <c r="F146" s="2736"/>
      <c r="G146" s="2748"/>
      <c r="H146" s="324" t="s">
        <v>782</v>
      </c>
      <c r="I146" s="1158"/>
      <c r="J146" s="1158"/>
      <c r="K146" s="1158"/>
      <c r="L146" s="1158"/>
      <c r="M146" s="1158"/>
      <c r="N146" s="1159"/>
      <c r="O146" s="279"/>
      <c r="P146" s="2706"/>
      <c r="Q146" s="2709"/>
      <c r="R146" s="283" t="s">
        <v>782</v>
      </c>
      <c r="S146" s="1118"/>
      <c r="T146" s="1152"/>
      <c r="U146" s="1152"/>
      <c r="V146" s="1152"/>
      <c r="W146" s="1152"/>
      <c r="X146" s="1181"/>
      <c r="Y146" s="283" t="s">
        <v>782</v>
      </c>
      <c r="Z146" s="1118"/>
      <c r="AA146" s="1152"/>
      <c r="AB146" s="1152"/>
      <c r="AC146" s="1152"/>
      <c r="AD146" s="1152"/>
      <c r="AE146" s="1181"/>
    </row>
    <row r="147" spans="1:31" s="288" customFormat="1" ht="11.25" customHeight="1">
      <c r="A147" s="348"/>
      <c r="B147" s="2743">
        <v>9</v>
      </c>
      <c r="C147" s="2746" t="s">
        <v>1140</v>
      </c>
      <c r="D147" s="2733" t="s">
        <v>1107</v>
      </c>
      <c r="E147" s="2710" t="s">
        <v>1077</v>
      </c>
      <c r="F147" s="2710" t="s">
        <v>1073</v>
      </c>
      <c r="G147" s="2710" t="s">
        <v>1078</v>
      </c>
      <c r="H147" s="324" t="s">
        <v>1051</v>
      </c>
      <c r="I147" s="1158"/>
      <c r="J147" s="1119"/>
      <c r="K147" s="1119"/>
      <c r="L147" s="1119"/>
      <c r="M147" s="1119"/>
      <c r="N147" s="1120"/>
      <c r="O147" s="279"/>
      <c r="P147" s="2704">
        <v>9</v>
      </c>
      <c r="Q147" s="2707" t="s">
        <v>1140</v>
      </c>
      <c r="R147" s="283" t="s">
        <v>1051</v>
      </c>
      <c r="S147" s="1118"/>
      <c r="T147" s="1152"/>
      <c r="U147" s="1152"/>
      <c r="V147" s="1152"/>
      <c r="W147" s="1152"/>
      <c r="X147" s="1181"/>
      <c r="Y147" s="283" t="s">
        <v>1051</v>
      </c>
      <c r="Z147" s="1118"/>
      <c r="AA147" s="1152"/>
      <c r="AB147" s="1152"/>
      <c r="AC147" s="1152"/>
      <c r="AD147" s="1152"/>
      <c r="AE147" s="1181"/>
    </row>
    <row r="148" spans="1:31" s="288" customFormat="1" ht="11.25" customHeight="1">
      <c r="A148" s="348"/>
      <c r="B148" s="2744"/>
      <c r="C148" s="2741"/>
      <c r="D148" s="2733"/>
      <c r="E148" s="2717"/>
      <c r="F148" s="2717"/>
      <c r="G148" s="2747"/>
      <c r="H148" s="324" t="s">
        <v>774</v>
      </c>
      <c r="I148" s="1158"/>
      <c r="J148" s="1158"/>
      <c r="K148" s="1158"/>
      <c r="L148" s="1158"/>
      <c r="M148" s="1158"/>
      <c r="N148" s="1159"/>
      <c r="O148" s="279"/>
      <c r="P148" s="2705"/>
      <c r="Q148" s="2708"/>
      <c r="R148" s="283" t="s">
        <v>774</v>
      </c>
      <c r="S148" s="1118"/>
      <c r="T148" s="1152"/>
      <c r="U148" s="1152"/>
      <c r="V148" s="1152"/>
      <c r="W148" s="1152"/>
      <c r="X148" s="1181"/>
      <c r="Y148" s="283" t="s">
        <v>774</v>
      </c>
      <c r="Z148" s="1118"/>
      <c r="AA148" s="1152"/>
      <c r="AB148" s="1152"/>
      <c r="AC148" s="1152"/>
      <c r="AD148" s="1152"/>
      <c r="AE148" s="1181"/>
    </row>
    <row r="149" spans="1:31" s="288" customFormat="1" ht="11.25" customHeight="1">
      <c r="A149" s="348"/>
      <c r="B149" s="2744"/>
      <c r="C149" s="2741"/>
      <c r="D149" s="2733" t="s">
        <v>1085</v>
      </c>
      <c r="E149" s="2717"/>
      <c r="F149" s="2717"/>
      <c r="G149" s="2747"/>
      <c r="H149" s="324" t="s">
        <v>778</v>
      </c>
      <c r="I149" s="1158"/>
      <c r="J149" s="1158"/>
      <c r="K149" s="1158"/>
      <c r="L149" s="1158"/>
      <c r="M149" s="1158"/>
      <c r="N149" s="1159"/>
      <c r="O149" s="279"/>
      <c r="P149" s="2705"/>
      <c r="Q149" s="2708"/>
      <c r="R149" s="283" t="s">
        <v>778</v>
      </c>
      <c r="S149" s="1118"/>
      <c r="T149" s="1152"/>
      <c r="U149" s="1152"/>
      <c r="V149" s="1152"/>
      <c r="W149" s="1152"/>
      <c r="X149" s="1181"/>
      <c r="Y149" s="283" t="s">
        <v>778</v>
      </c>
      <c r="Z149" s="1118"/>
      <c r="AA149" s="1152"/>
      <c r="AB149" s="1152"/>
      <c r="AC149" s="1152"/>
      <c r="AD149" s="1152"/>
      <c r="AE149" s="1181"/>
    </row>
    <row r="150" spans="1:31" s="288" customFormat="1" ht="11.25" customHeight="1">
      <c r="A150" s="348"/>
      <c r="B150" s="2745"/>
      <c r="C150" s="2742"/>
      <c r="D150" s="2733"/>
      <c r="E150" s="2736"/>
      <c r="F150" s="2736"/>
      <c r="G150" s="2748"/>
      <c r="H150" s="324" t="s">
        <v>782</v>
      </c>
      <c r="I150" s="1158"/>
      <c r="J150" s="1158"/>
      <c r="K150" s="1158"/>
      <c r="L150" s="1158"/>
      <c r="M150" s="1158"/>
      <c r="N150" s="1159"/>
      <c r="O150" s="279"/>
      <c r="P150" s="2706"/>
      <c r="Q150" s="2709"/>
      <c r="R150" s="283" t="s">
        <v>782</v>
      </c>
      <c r="S150" s="1118"/>
      <c r="T150" s="1152"/>
      <c r="U150" s="1152"/>
      <c r="V150" s="1152"/>
      <c r="W150" s="1152"/>
      <c r="X150" s="1181"/>
      <c r="Y150" s="283" t="s">
        <v>782</v>
      </c>
      <c r="Z150" s="1118"/>
      <c r="AA150" s="1152"/>
      <c r="AB150" s="1152"/>
      <c r="AC150" s="1152"/>
      <c r="AD150" s="1152"/>
      <c r="AE150" s="1181"/>
    </row>
    <row r="151" spans="1:31" s="288" customFormat="1" ht="11.25">
      <c r="A151" s="348"/>
      <c r="B151" s="2743">
        <v>10</v>
      </c>
      <c r="C151" s="2746" t="s">
        <v>1141</v>
      </c>
      <c r="D151" s="2733" t="s">
        <v>1107</v>
      </c>
      <c r="E151" s="2710" t="s">
        <v>1077</v>
      </c>
      <c r="F151" s="2710" t="s">
        <v>1073</v>
      </c>
      <c r="G151" s="2710" t="s">
        <v>1078</v>
      </c>
      <c r="H151" s="324" t="s">
        <v>1051</v>
      </c>
      <c r="I151" s="1158"/>
      <c r="J151" s="1119"/>
      <c r="K151" s="1119"/>
      <c r="L151" s="1119"/>
      <c r="M151" s="1119"/>
      <c r="N151" s="1120"/>
      <c r="O151" s="279"/>
      <c r="P151" s="2704">
        <v>10</v>
      </c>
      <c r="Q151" s="2707" t="s">
        <v>1141</v>
      </c>
      <c r="R151" s="283" t="s">
        <v>1051</v>
      </c>
      <c r="S151" s="1118"/>
      <c r="T151" s="1152"/>
      <c r="U151" s="1152"/>
      <c r="V151" s="1152"/>
      <c r="W151" s="1152"/>
      <c r="X151" s="1181"/>
      <c r="Y151" s="283" t="s">
        <v>1051</v>
      </c>
      <c r="Z151" s="1119"/>
      <c r="AA151" s="1152"/>
      <c r="AB151" s="1152"/>
      <c r="AC151" s="1152"/>
      <c r="AD151" s="1152"/>
      <c r="AE151" s="1181"/>
    </row>
    <row r="152" spans="1:31" s="288" customFormat="1" ht="11.25" customHeight="1">
      <c r="A152" s="348"/>
      <c r="B152" s="2744"/>
      <c r="C152" s="2741"/>
      <c r="D152" s="2733"/>
      <c r="E152" s="2717"/>
      <c r="F152" s="2717"/>
      <c r="G152" s="2747"/>
      <c r="H152" s="324" t="s">
        <v>774</v>
      </c>
      <c r="I152" s="1158"/>
      <c r="J152" s="1158"/>
      <c r="K152" s="1158"/>
      <c r="L152" s="1158"/>
      <c r="M152" s="1158"/>
      <c r="N152" s="1159"/>
      <c r="O152" s="279"/>
      <c r="P152" s="2705"/>
      <c r="Q152" s="2708"/>
      <c r="R152" s="283" t="s">
        <v>774</v>
      </c>
      <c r="S152" s="1118"/>
      <c r="T152" s="1152"/>
      <c r="U152" s="1152"/>
      <c r="V152" s="1152"/>
      <c r="W152" s="1152"/>
      <c r="X152" s="1181"/>
      <c r="Y152" s="283" t="s">
        <v>774</v>
      </c>
      <c r="Z152" s="1119"/>
      <c r="AA152" s="1152"/>
      <c r="AB152" s="1152"/>
      <c r="AC152" s="1152"/>
      <c r="AD152" s="1152"/>
      <c r="AE152" s="1181"/>
    </row>
    <row r="153" spans="1:31" s="288" customFormat="1" ht="11.25" customHeight="1">
      <c r="A153" s="348"/>
      <c r="B153" s="2744"/>
      <c r="C153" s="2741"/>
      <c r="D153" s="2733" t="s">
        <v>1085</v>
      </c>
      <c r="E153" s="2717"/>
      <c r="F153" s="2717"/>
      <c r="G153" s="2747"/>
      <c r="H153" s="324" t="s">
        <v>778</v>
      </c>
      <c r="I153" s="1158"/>
      <c r="J153" s="1158"/>
      <c r="K153" s="1158"/>
      <c r="L153" s="1158"/>
      <c r="M153" s="1158"/>
      <c r="N153" s="1159"/>
      <c r="O153" s="279"/>
      <c r="P153" s="2705"/>
      <c r="Q153" s="2708"/>
      <c r="R153" s="283" t="s">
        <v>778</v>
      </c>
      <c r="S153" s="1118"/>
      <c r="T153" s="1152"/>
      <c r="U153" s="1152"/>
      <c r="V153" s="1152"/>
      <c r="W153" s="1152"/>
      <c r="X153" s="1181"/>
      <c r="Y153" s="283" t="s">
        <v>778</v>
      </c>
      <c r="Z153" s="1118"/>
      <c r="AA153" s="1152"/>
      <c r="AB153" s="1152"/>
      <c r="AC153" s="1152"/>
      <c r="AD153" s="1152"/>
      <c r="AE153" s="1181"/>
    </row>
    <row r="154" spans="1:31" s="288" customFormat="1" ht="11.25" customHeight="1">
      <c r="A154" s="348"/>
      <c r="B154" s="2745"/>
      <c r="C154" s="2742"/>
      <c r="D154" s="2733"/>
      <c r="E154" s="2736"/>
      <c r="F154" s="2736"/>
      <c r="G154" s="2748"/>
      <c r="H154" s="324" t="s">
        <v>782</v>
      </c>
      <c r="I154" s="1158"/>
      <c r="J154" s="1158"/>
      <c r="K154" s="1158"/>
      <c r="L154" s="1158"/>
      <c r="M154" s="1158"/>
      <c r="N154" s="1159"/>
      <c r="O154" s="279"/>
      <c r="P154" s="2706"/>
      <c r="Q154" s="2709"/>
      <c r="R154" s="283" t="s">
        <v>782</v>
      </c>
      <c r="S154" s="1118"/>
      <c r="T154" s="1152"/>
      <c r="U154" s="1152"/>
      <c r="V154" s="1152"/>
      <c r="W154" s="1152"/>
      <c r="X154" s="1181"/>
      <c r="Y154" s="283" t="s">
        <v>782</v>
      </c>
      <c r="Z154" s="1119"/>
      <c r="AA154" s="1152"/>
      <c r="AB154" s="1152"/>
      <c r="AC154" s="1152"/>
      <c r="AD154" s="1152"/>
      <c r="AE154" s="1181"/>
    </row>
    <row r="155" spans="1:31" s="288" customFormat="1" ht="11.25" customHeight="1">
      <c r="A155" s="348"/>
      <c r="B155" s="2743">
        <v>12</v>
      </c>
      <c r="C155" s="2746" t="s">
        <v>1110</v>
      </c>
      <c r="D155" s="2733" t="s">
        <v>1107</v>
      </c>
      <c r="E155" s="2710" t="s">
        <v>1077</v>
      </c>
      <c r="F155" s="2710" t="s">
        <v>1073</v>
      </c>
      <c r="G155" s="2710" t="s">
        <v>1078</v>
      </c>
      <c r="H155" s="324" t="s">
        <v>1051</v>
      </c>
      <c r="I155" s="1158"/>
      <c r="J155" s="1119"/>
      <c r="K155" s="1119"/>
      <c r="L155" s="1119"/>
      <c r="M155" s="1119"/>
      <c r="N155" s="1120"/>
      <c r="O155" s="279"/>
      <c r="P155" s="2704">
        <v>12</v>
      </c>
      <c r="Q155" s="2707" t="s">
        <v>1110</v>
      </c>
      <c r="R155" s="283" t="s">
        <v>1051</v>
      </c>
      <c r="S155" s="1118"/>
      <c r="T155" s="1152"/>
      <c r="U155" s="1152"/>
      <c r="V155" s="1152"/>
      <c r="W155" s="1152"/>
      <c r="X155" s="1181"/>
      <c r="Y155" s="283" t="s">
        <v>1051</v>
      </c>
      <c r="Z155" s="1118"/>
      <c r="AA155" s="1152"/>
      <c r="AB155" s="1152"/>
      <c r="AC155" s="1152"/>
      <c r="AD155" s="1152"/>
      <c r="AE155" s="1181"/>
    </row>
    <row r="156" spans="1:31" s="288" customFormat="1" ht="11.25" customHeight="1">
      <c r="A156" s="348"/>
      <c r="B156" s="2744"/>
      <c r="C156" s="2741"/>
      <c r="D156" s="2733"/>
      <c r="E156" s="2717"/>
      <c r="F156" s="2717"/>
      <c r="G156" s="2747"/>
      <c r="H156" s="324" t="s">
        <v>774</v>
      </c>
      <c r="I156" s="1158"/>
      <c r="J156" s="1158"/>
      <c r="K156" s="1158"/>
      <c r="L156" s="1158"/>
      <c r="M156" s="1158"/>
      <c r="N156" s="1159"/>
      <c r="O156" s="279"/>
      <c r="P156" s="2705"/>
      <c r="Q156" s="2708"/>
      <c r="R156" s="283" t="s">
        <v>774</v>
      </c>
      <c r="S156" s="1118"/>
      <c r="T156" s="1152"/>
      <c r="U156" s="1152"/>
      <c r="V156" s="1152"/>
      <c r="W156" s="1152"/>
      <c r="X156" s="1181"/>
      <c r="Y156" s="283" t="s">
        <v>774</v>
      </c>
      <c r="Z156" s="1118"/>
      <c r="AA156" s="1152"/>
      <c r="AB156" s="1152"/>
      <c r="AC156" s="1152"/>
      <c r="AD156" s="1152"/>
      <c r="AE156" s="1181"/>
    </row>
    <row r="157" spans="1:31" s="288" customFormat="1" ht="11.25" customHeight="1">
      <c r="A157" s="348"/>
      <c r="B157" s="2744"/>
      <c r="C157" s="2741"/>
      <c r="D157" s="2733" t="s">
        <v>1085</v>
      </c>
      <c r="E157" s="2717"/>
      <c r="F157" s="2717"/>
      <c r="G157" s="2747"/>
      <c r="H157" s="324" t="s">
        <v>778</v>
      </c>
      <c r="I157" s="1158"/>
      <c r="J157" s="1158"/>
      <c r="K157" s="1158"/>
      <c r="L157" s="1158"/>
      <c r="M157" s="1158"/>
      <c r="N157" s="1159"/>
      <c r="O157" s="279"/>
      <c r="P157" s="2705"/>
      <c r="Q157" s="2708"/>
      <c r="R157" s="283" t="s">
        <v>778</v>
      </c>
      <c r="S157" s="1118"/>
      <c r="T157" s="1152"/>
      <c r="U157" s="1152"/>
      <c r="V157" s="1152"/>
      <c r="W157" s="1152"/>
      <c r="X157" s="1181"/>
      <c r="Y157" s="283" t="s">
        <v>778</v>
      </c>
      <c r="Z157" s="1118"/>
      <c r="AA157" s="1152"/>
      <c r="AB157" s="1152"/>
      <c r="AC157" s="1152"/>
      <c r="AD157" s="1152"/>
      <c r="AE157" s="1181"/>
    </row>
    <row r="158" spans="1:31" s="288" customFormat="1" ht="11.25" customHeight="1">
      <c r="A158" s="348"/>
      <c r="B158" s="2745"/>
      <c r="C158" s="2742"/>
      <c r="D158" s="2733"/>
      <c r="E158" s="2736"/>
      <c r="F158" s="2736"/>
      <c r="G158" s="2748"/>
      <c r="H158" s="324" t="s">
        <v>782</v>
      </c>
      <c r="I158" s="1158"/>
      <c r="J158" s="1158"/>
      <c r="K158" s="1158"/>
      <c r="L158" s="1158"/>
      <c r="M158" s="1158"/>
      <c r="N158" s="1159"/>
      <c r="O158" s="279"/>
      <c r="P158" s="2706"/>
      <c r="Q158" s="2709"/>
      <c r="R158" s="283" t="s">
        <v>782</v>
      </c>
      <c r="S158" s="1118"/>
      <c r="T158" s="1152"/>
      <c r="U158" s="1152"/>
      <c r="V158" s="1152"/>
      <c r="W158" s="1152"/>
      <c r="X158" s="1181"/>
      <c r="Y158" s="283" t="s">
        <v>782</v>
      </c>
      <c r="Z158" s="1118"/>
      <c r="AA158" s="1152"/>
      <c r="AB158" s="1152"/>
      <c r="AC158" s="1152"/>
      <c r="AD158" s="1152"/>
      <c r="AE158" s="1181"/>
    </row>
    <row r="159" spans="1:31" s="288" customFormat="1" ht="11.25" customHeight="1">
      <c r="A159" s="348"/>
      <c r="B159" s="2743">
        <v>15</v>
      </c>
      <c r="C159" s="2746" t="s">
        <v>1142</v>
      </c>
      <c r="D159" s="2733" t="s">
        <v>1107</v>
      </c>
      <c r="E159" s="2710" t="s">
        <v>1077</v>
      </c>
      <c r="F159" s="2710" t="s">
        <v>1073</v>
      </c>
      <c r="G159" s="2710" t="s">
        <v>1089</v>
      </c>
      <c r="H159" s="324" t="s">
        <v>1051</v>
      </c>
      <c r="I159" s="1158"/>
      <c r="J159" s="1119"/>
      <c r="K159" s="1119"/>
      <c r="L159" s="1119"/>
      <c r="M159" s="1119"/>
      <c r="N159" s="1120"/>
      <c r="O159" s="279"/>
      <c r="P159" s="2704">
        <v>15</v>
      </c>
      <c r="Q159" s="2707" t="s">
        <v>1142</v>
      </c>
      <c r="R159" s="283" t="s">
        <v>1051</v>
      </c>
      <c r="S159" s="1118"/>
      <c r="T159" s="1152"/>
      <c r="U159" s="1152"/>
      <c r="V159" s="1152"/>
      <c r="W159" s="1152"/>
      <c r="X159" s="1181"/>
      <c r="Y159" s="283" t="s">
        <v>1051</v>
      </c>
      <c r="Z159" s="1119"/>
      <c r="AA159" s="1152"/>
      <c r="AB159" s="1152"/>
      <c r="AC159" s="1152"/>
      <c r="AD159" s="1152"/>
      <c r="AE159" s="1181"/>
    </row>
    <row r="160" spans="1:31" s="288" customFormat="1" ht="11.25" customHeight="1">
      <c r="A160" s="348"/>
      <c r="B160" s="2744"/>
      <c r="C160" s="2741"/>
      <c r="D160" s="2733"/>
      <c r="E160" s="2717"/>
      <c r="F160" s="2717"/>
      <c r="G160" s="2747"/>
      <c r="H160" s="324" t="s">
        <v>774</v>
      </c>
      <c r="I160" s="1158"/>
      <c r="J160" s="1158"/>
      <c r="K160" s="1158"/>
      <c r="L160" s="1158"/>
      <c r="M160" s="1158"/>
      <c r="N160" s="1159"/>
      <c r="O160" s="279"/>
      <c r="P160" s="2705"/>
      <c r="Q160" s="2708"/>
      <c r="R160" s="283" t="s">
        <v>774</v>
      </c>
      <c r="S160" s="1118"/>
      <c r="T160" s="1152"/>
      <c r="U160" s="1152"/>
      <c r="V160" s="1152"/>
      <c r="W160" s="1152"/>
      <c r="X160" s="1181"/>
      <c r="Y160" s="283" t="s">
        <v>774</v>
      </c>
      <c r="Z160" s="1119"/>
      <c r="AA160" s="1152"/>
      <c r="AB160" s="1152"/>
      <c r="AC160" s="1152"/>
      <c r="AD160" s="1152"/>
      <c r="AE160" s="1181"/>
    </row>
    <row r="161" spans="1:31" s="288" customFormat="1" ht="11.25" customHeight="1">
      <c r="A161" s="348"/>
      <c r="B161" s="2744"/>
      <c r="C161" s="2741"/>
      <c r="D161" s="2733" t="s">
        <v>1075</v>
      </c>
      <c r="E161" s="2717"/>
      <c r="F161" s="2717"/>
      <c r="G161" s="2747"/>
      <c r="H161" s="324" t="s">
        <v>778</v>
      </c>
      <c r="I161" s="1158"/>
      <c r="J161" s="1158"/>
      <c r="K161" s="1158"/>
      <c r="L161" s="1158"/>
      <c r="M161" s="1158"/>
      <c r="N161" s="1159"/>
      <c r="O161" s="279"/>
      <c r="P161" s="2705"/>
      <c r="Q161" s="2708"/>
      <c r="R161" s="283" t="s">
        <v>778</v>
      </c>
      <c r="S161" s="1118"/>
      <c r="T161" s="1152"/>
      <c r="U161" s="1152"/>
      <c r="V161" s="1152"/>
      <c r="W161" s="1152"/>
      <c r="X161" s="1181"/>
      <c r="Y161" s="283" t="s">
        <v>778</v>
      </c>
      <c r="Z161" s="1119"/>
      <c r="AA161" s="1152"/>
      <c r="AB161" s="1152"/>
      <c r="AC161" s="1152"/>
      <c r="AD161" s="1152"/>
      <c r="AE161" s="1181"/>
    </row>
    <row r="162" spans="1:31" s="288" customFormat="1" ht="11.25" customHeight="1">
      <c r="A162" s="348"/>
      <c r="B162" s="2745"/>
      <c r="C162" s="2742"/>
      <c r="D162" s="2733"/>
      <c r="E162" s="2736"/>
      <c r="F162" s="2736"/>
      <c r="G162" s="2748"/>
      <c r="H162" s="324" t="s">
        <v>782</v>
      </c>
      <c r="I162" s="1158"/>
      <c r="J162" s="1158"/>
      <c r="K162" s="1158"/>
      <c r="L162" s="1158"/>
      <c r="M162" s="1158"/>
      <c r="N162" s="1159"/>
      <c r="O162" s="279"/>
      <c r="P162" s="2706"/>
      <c r="Q162" s="2709"/>
      <c r="R162" s="283" t="s">
        <v>782</v>
      </c>
      <c r="S162" s="1118"/>
      <c r="T162" s="1152"/>
      <c r="U162" s="1152"/>
      <c r="V162" s="1152"/>
      <c r="W162" s="1152"/>
      <c r="X162" s="1181"/>
      <c r="Y162" s="283" t="s">
        <v>782</v>
      </c>
      <c r="Z162" s="1119"/>
      <c r="AA162" s="1152"/>
      <c r="AB162" s="1152"/>
      <c r="AC162" s="1152"/>
      <c r="AD162" s="1152"/>
      <c r="AE162" s="1181"/>
    </row>
    <row r="163" spans="1:31" s="288" customFormat="1" ht="11.25" customHeight="1">
      <c r="A163" s="348"/>
      <c r="B163" s="2743">
        <v>20</v>
      </c>
      <c r="C163" s="2746" t="s">
        <v>1156</v>
      </c>
      <c r="D163" s="2733" t="s">
        <v>1107</v>
      </c>
      <c r="E163" s="2710" t="s">
        <v>1077</v>
      </c>
      <c r="F163" s="2710" t="s">
        <v>1073</v>
      </c>
      <c r="G163" s="2710" t="s">
        <v>1089</v>
      </c>
      <c r="H163" s="324" t="s">
        <v>1051</v>
      </c>
      <c r="I163" s="1158"/>
      <c r="J163" s="1119"/>
      <c r="K163" s="1119"/>
      <c r="L163" s="1119"/>
      <c r="M163" s="1119"/>
      <c r="N163" s="1120"/>
      <c r="O163" s="279"/>
      <c r="P163" s="2704">
        <v>20</v>
      </c>
      <c r="Q163" s="2707" t="s">
        <v>1156</v>
      </c>
      <c r="R163" s="283" t="s">
        <v>1051</v>
      </c>
      <c r="S163" s="1118"/>
      <c r="T163" s="1152"/>
      <c r="U163" s="1152"/>
      <c r="V163" s="1152"/>
      <c r="W163" s="1152"/>
      <c r="X163" s="1181"/>
      <c r="Y163" s="283" t="s">
        <v>1051</v>
      </c>
      <c r="Z163" s="1118"/>
      <c r="AA163" s="1152"/>
      <c r="AB163" s="1152"/>
      <c r="AC163" s="1152"/>
      <c r="AD163" s="1152"/>
      <c r="AE163" s="1181"/>
    </row>
    <row r="164" spans="1:31" s="288" customFormat="1" ht="11.25" customHeight="1">
      <c r="A164" s="348"/>
      <c r="B164" s="2744"/>
      <c r="C164" s="2741"/>
      <c r="D164" s="2733"/>
      <c r="E164" s="2717"/>
      <c r="F164" s="2717"/>
      <c r="G164" s="2747"/>
      <c r="H164" s="324" t="s">
        <v>774</v>
      </c>
      <c r="I164" s="1158"/>
      <c r="J164" s="1158"/>
      <c r="K164" s="1158"/>
      <c r="L164" s="1158"/>
      <c r="M164" s="1158"/>
      <c r="N164" s="1159"/>
      <c r="O164" s="279"/>
      <c r="P164" s="2705"/>
      <c r="Q164" s="2708"/>
      <c r="R164" s="283" t="s">
        <v>774</v>
      </c>
      <c r="S164" s="1118"/>
      <c r="T164" s="1152"/>
      <c r="U164" s="1152"/>
      <c r="V164" s="1152"/>
      <c r="W164" s="1152"/>
      <c r="X164" s="1181"/>
      <c r="Y164" s="283" t="s">
        <v>774</v>
      </c>
      <c r="Z164" s="1118"/>
      <c r="AA164" s="1152"/>
      <c r="AB164" s="1152"/>
      <c r="AC164" s="1152"/>
      <c r="AD164" s="1152"/>
      <c r="AE164" s="1181"/>
    </row>
    <row r="165" spans="1:31" s="288" customFormat="1" ht="11.25" customHeight="1">
      <c r="A165" s="348"/>
      <c r="B165" s="2744"/>
      <c r="C165" s="2741"/>
      <c r="D165" s="2733" t="s">
        <v>1075</v>
      </c>
      <c r="E165" s="2717"/>
      <c r="F165" s="2717"/>
      <c r="G165" s="2747"/>
      <c r="H165" s="324" t="s">
        <v>778</v>
      </c>
      <c r="I165" s="1158"/>
      <c r="J165" s="1158"/>
      <c r="K165" s="1158"/>
      <c r="L165" s="1158"/>
      <c r="M165" s="1158"/>
      <c r="N165" s="1159"/>
      <c r="O165" s="279"/>
      <c r="P165" s="2705"/>
      <c r="Q165" s="2708"/>
      <c r="R165" s="283" t="s">
        <v>778</v>
      </c>
      <c r="S165" s="1118"/>
      <c r="T165" s="1152"/>
      <c r="U165" s="1152"/>
      <c r="V165" s="1152"/>
      <c r="W165" s="1152"/>
      <c r="X165" s="1181"/>
      <c r="Y165" s="283" t="s">
        <v>778</v>
      </c>
      <c r="Z165" s="1118"/>
      <c r="AA165" s="1152"/>
      <c r="AB165" s="1152"/>
      <c r="AC165" s="1152"/>
      <c r="AD165" s="1152"/>
      <c r="AE165" s="1181"/>
    </row>
    <row r="166" spans="1:31" s="288" customFormat="1" ht="11.25" customHeight="1">
      <c r="A166" s="348"/>
      <c r="B166" s="2745"/>
      <c r="C166" s="2742"/>
      <c r="D166" s="2733"/>
      <c r="E166" s="2736"/>
      <c r="F166" s="2736"/>
      <c r="G166" s="2748"/>
      <c r="H166" s="324" t="s">
        <v>782</v>
      </c>
      <c r="I166" s="1158"/>
      <c r="J166" s="1158"/>
      <c r="K166" s="1158"/>
      <c r="L166" s="1158"/>
      <c r="M166" s="1158"/>
      <c r="N166" s="1159"/>
      <c r="O166" s="279"/>
      <c r="P166" s="2706"/>
      <c r="Q166" s="2709"/>
      <c r="R166" s="283" t="s">
        <v>782</v>
      </c>
      <c r="S166" s="1118"/>
      <c r="T166" s="1152"/>
      <c r="U166" s="1152"/>
      <c r="V166" s="1152"/>
      <c r="W166" s="1152"/>
      <c r="X166" s="1181"/>
      <c r="Y166" s="283" t="s">
        <v>782</v>
      </c>
      <c r="Z166" s="1118"/>
      <c r="AA166" s="1152"/>
      <c r="AB166" s="1152"/>
      <c r="AC166" s="1152"/>
      <c r="AD166" s="1152"/>
      <c r="AE166" s="1181"/>
    </row>
    <row r="167" spans="1:31" s="288" customFormat="1" ht="11.25">
      <c r="A167" s="348"/>
      <c r="B167" s="2743">
        <v>32</v>
      </c>
      <c r="C167" s="2746" t="s">
        <v>1118</v>
      </c>
      <c r="D167" s="2733" t="s">
        <v>1107</v>
      </c>
      <c r="E167" s="2710" t="s">
        <v>1077</v>
      </c>
      <c r="F167" s="2710" t="s">
        <v>1073</v>
      </c>
      <c r="G167" s="2710" t="s">
        <v>1078</v>
      </c>
      <c r="H167" s="324" t="s">
        <v>1051</v>
      </c>
      <c r="I167" s="1158"/>
      <c r="J167" s="1119"/>
      <c r="K167" s="1119"/>
      <c r="L167" s="1119"/>
      <c r="M167" s="1119"/>
      <c r="N167" s="1120"/>
      <c r="O167" s="279"/>
      <c r="P167" s="2704">
        <v>32</v>
      </c>
      <c r="Q167" s="2707" t="s">
        <v>1118</v>
      </c>
      <c r="R167" s="283" t="s">
        <v>1051</v>
      </c>
      <c r="S167" s="1118"/>
      <c r="T167" s="1152"/>
      <c r="U167" s="1152"/>
      <c r="V167" s="1152"/>
      <c r="W167" s="1152"/>
      <c r="X167" s="1181"/>
      <c r="Y167" s="283" t="s">
        <v>1051</v>
      </c>
      <c r="Z167" s="1118"/>
      <c r="AA167" s="1152"/>
      <c r="AB167" s="1152"/>
      <c r="AC167" s="1152"/>
      <c r="AD167" s="1152"/>
      <c r="AE167" s="1181"/>
    </row>
    <row r="168" spans="1:31" s="288" customFormat="1" ht="11.25" customHeight="1">
      <c r="A168" s="348"/>
      <c r="B168" s="2744"/>
      <c r="C168" s="2741"/>
      <c r="D168" s="2733"/>
      <c r="E168" s="2717"/>
      <c r="F168" s="2717"/>
      <c r="G168" s="2747"/>
      <c r="H168" s="324" t="s">
        <v>774</v>
      </c>
      <c r="I168" s="1158"/>
      <c r="J168" s="1158"/>
      <c r="K168" s="1158"/>
      <c r="L168" s="1158"/>
      <c r="M168" s="1158"/>
      <c r="N168" s="1159"/>
      <c r="O168" s="279"/>
      <c r="P168" s="2705"/>
      <c r="Q168" s="2708"/>
      <c r="R168" s="283" t="s">
        <v>774</v>
      </c>
      <c r="S168" s="1118"/>
      <c r="T168" s="1152"/>
      <c r="U168" s="1152"/>
      <c r="V168" s="1152"/>
      <c r="W168" s="1152"/>
      <c r="X168" s="1181"/>
      <c r="Y168" s="283" t="s">
        <v>774</v>
      </c>
      <c r="Z168" s="1118"/>
      <c r="AA168" s="1152"/>
      <c r="AB168" s="1152"/>
      <c r="AC168" s="1152"/>
      <c r="AD168" s="1152"/>
      <c r="AE168" s="1181"/>
    </row>
    <row r="169" spans="1:31" s="288" customFormat="1" ht="11.25" customHeight="1">
      <c r="A169" s="348"/>
      <c r="B169" s="2744"/>
      <c r="C169" s="2741"/>
      <c r="D169" s="2733" t="s">
        <v>1075</v>
      </c>
      <c r="E169" s="2717"/>
      <c r="F169" s="2717"/>
      <c r="G169" s="2747"/>
      <c r="H169" s="324" t="s">
        <v>778</v>
      </c>
      <c r="I169" s="1158"/>
      <c r="J169" s="1158"/>
      <c r="K169" s="1158"/>
      <c r="L169" s="1158"/>
      <c r="M169" s="1158"/>
      <c r="N169" s="1159"/>
      <c r="O169" s="279"/>
      <c r="P169" s="2705"/>
      <c r="Q169" s="2708"/>
      <c r="R169" s="283" t="s">
        <v>778</v>
      </c>
      <c r="S169" s="1118"/>
      <c r="T169" s="1152"/>
      <c r="U169" s="1152"/>
      <c r="V169" s="1152"/>
      <c r="W169" s="1152"/>
      <c r="X169" s="1181"/>
      <c r="Y169" s="283" t="s">
        <v>778</v>
      </c>
      <c r="Z169" s="1118"/>
      <c r="AA169" s="1152"/>
      <c r="AB169" s="1152"/>
      <c r="AC169" s="1152"/>
      <c r="AD169" s="1152"/>
      <c r="AE169" s="1181"/>
    </row>
    <row r="170" spans="1:31" s="288" customFormat="1" ht="11.25" customHeight="1">
      <c r="A170" s="348"/>
      <c r="B170" s="2745"/>
      <c r="C170" s="2742"/>
      <c r="D170" s="2733"/>
      <c r="E170" s="2736"/>
      <c r="F170" s="2736"/>
      <c r="G170" s="2748"/>
      <c r="H170" s="324" t="s">
        <v>782</v>
      </c>
      <c r="I170" s="1158"/>
      <c r="J170" s="1158"/>
      <c r="K170" s="1158"/>
      <c r="L170" s="1158"/>
      <c r="M170" s="1158"/>
      <c r="N170" s="1159"/>
      <c r="O170" s="279"/>
      <c r="P170" s="2706"/>
      <c r="Q170" s="2709"/>
      <c r="R170" s="283" t="s">
        <v>782</v>
      </c>
      <c r="S170" s="1118"/>
      <c r="T170" s="1152"/>
      <c r="U170" s="1152"/>
      <c r="V170" s="1152"/>
      <c r="W170" s="1152"/>
      <c r="X170" s="1181"/>
      <c r="Y170" s="283" t="s">
        <v>782</v>
      </c>
      <c r="Z170" s="1118"/>
      <c r="AA170" s="1152"/>
      <c r="AB170" s="1152"/>
      <c r="AC170" s="1152"/>
      <c r="AD170" s="1152"/>
      <c r="AE170" s="1181"/>
    </row>
    <row r="171" spans="1:31" s="288" customFormat="1" ht="11.25">
      <c r="A171" s="348"/>
      <c r="B171" s="2743">
        <v>33</v>
      </c>
      <c r="C171" s="2746" t="s">
        <v>1119</v>
      </c>
      <c r="D171" s="2733" t="s">
        <v>1107</v>
      </c>
      <c r="E171" s="2710" t="s">
        <v>1077</v>
      </c>
      <c r="F171" s="2710" t="s">
        <v>1073</v>
      </c>
      <c r="G171" s="2710" t="s">
        <v>1078</v>
      </c>
      <c r="H171" s="324" t="s">
        <v>1051</v>
      </c>
      <c r="I171" s="1158"/>
      <c r="J171" s="1119"/>
      <c r="K171" s="1119"/>
      <c r="L171" s="1119"/>
      <c r="M171" s="1119"/>
      <c r="N171" s="1120"/>
      <c r="O171" s="279"/>
      <c r="P171" s="2704">
        <v>33</v>
      </c>
      <c r="Q171" s="2707" t="s">
        <v>1119</v>
      </c>
      <c r="R171" s="283" t="s">
        <v>1051</v>
      </c>
      <c r="S171" s="1118"/>
      <c r="T171" s="1152"/>
      <c r="U171" s="1152"/>
      <c r="V171" s="1152"/>
      <c r="W171" s="1152"/>
      <c r="X171" s="1181"/>
      <c r="Y171" s="283" t="s">
        <v>1051</v>
      </c>
      <c r="Z171" s="1118"/>
      <c r="AA171" s="1152"/>
      <c r="AB171" s="1152"/>
      <c r="AC171" s="1152"/>
      <c r="AD171" s="1152"/>
      <c r="AE171" s="1181"/>
    </row>
    <row r="172" spans="1:31" s="288" customFormat="1" ht="11.25" customHeight="1">
      <c r="A172" s="348"/>
      <c r="B172" s="2744"/>
      <c r="C172" s="2741"/>
      <c r="D172" s="2733"/>
      <c r="E172" s="2717"/>
      <c r="F172" s="2717"/>
      <c r="G172" s="2747"/>
      <c r="H172" s="324" t="s">
        <v>774</v>
      </c>
      <c r="I172" s="1158"/>
      <c r="J172" s="1158"/>
      <c r="K172" s="1158"/>
      <c r="L172" s="1158"/>
      <c r="M172" s="1158"/>
      <c r="N172" s="1159"/>
      <c r="O172" s="279"/>
      <c r="P172" s="2705"/>
      <c r="Q172" s="2708"/>
      <c r="R172" s="283" t="s">
        <v>774</v>
      </c>
      <c r="S172" s="1118"/>
      <c r="T172" s="1152"/>
      <c r="U172" s="1152"/>
      <c r="V172" s="1152"/>
      <c r="W172" s="1152"/>
      <c r="X172" s="1181"/>
      <c r="Y172" s="283" t="s">
        <v>774</v>
      </c>
      <c r="Z172" s="1118"/>
      <c r="AA172" s="1152"/>
      <c r="AB172" s="1152"/>
      <c r="AC172" s="1152"/>
      <c r="AD172" s="1152"/>
      <c r="AE172" s="1181"/>
    </row>
    <row r="173" spans="1:31" s="288" customFormat="1" ht="11.25" customHeight="1">
      <c r="A173" s="348"/>
      <c r="B173" s="2744"/>
      <c r="C173" s="2741"/>
      <c r="D173" s="2733" t="s">
        <v>1075</v>
      </c>
      <c r="E173" s="2717"/>
      <c r="F173" s="2717"/>
      <c r="G173" s="2747"/>
      <c r="H173" s="324" t="s">
        <v>778</v>
      </c>
      <c r="I173" s="1158"/>
      <c r="J173" s="1158"/>
      <c r="K173" s="1158"/>
      <c r="L173" s="1158"/>
      <c r="M173" s="1158"/>
      <c r="N173" s="1159"/>
      <c r="O173" s="279"/>
      <c r="P173" s="2705"/>
      <c r="Q173" s="2708"/>
      <c r="R173" s="283" t="s">
        <v>778</v>
      </c>
      <c r="S173" s="1118"/>
      <c r="T173" s="1152"/>
      <c r="U173" s="1152"/>
      <c r="V173" s="1152"/>
      <c r="W173" s="1152"/>
      <c r="X173" s="1181"/>
      <c r="Y173" s="283" t="s">
        <v>778</v>
      </c>
      <c r="Z173" s="1118"/>
      <c r="AA173" s="1152"/>
      <c r="AB173" s="1152"/>
      <c r="AC173" s="1152"/>
      <c r="AD173" s="1152"/>
      <c r="AE173" s="1181"/>
    </row>
    <row r="174" spans="1:31" s="288" customFormat="1" ht="11.25" customHeight="1">
      <c r="A174" s="348"/>
      <c r="B174" s="2745"/>
      <c r="C174" s="2742"/>
      <c r="D174" s="2733"/>
      <c r="E174" s="2736"/>
      <c r="F174" s="2736"/>
      <c r="G174" s="2748"/>
      <c r="H174" s="324" t="s">
        <v>782</v>
      </c>
      <c r="I174" s="1158"/>
      <c r="J174" s="1158"/>
      <c r="K174" s="1158"/>
      <c r="L174" s="1158"/>
      <c r="M174" s="1158"/>
      <c r="N174" s="1159"/>
      <c r="O174" s="279"/>
      <c r="P174" s="2706"/>
      <c r="Q174" s="2709"/>
      <c r="R174" s="283" t="s">
        <v>782</v>
      </c>
      <c r="S174" s="1118"/>
      <c r="T174" s="1152"/>
      <c r="U174" s="1152"/>
      <c r="V174" s="1152"/>
      <c r="W174" s="1152"/>
      <c r="X174" s="1181"/>
      <c r="Y174" s="283" t="s">
        <v>782</v>
      </c>
      <c r="Z174" s="1118"/>
      <c r="AA174" s="1152"/>
      <c r="AB174" s="1152"/>
      <c r="AC174" s="1152"/>
      <c r="AD174" s="1152"/>
      <c r="AE174" s="1181"/>
    </row>
    <row r="175" spans="1:31" s="288" customFormat="1" ht="11.25">
      <c r="A175" s="348"/>
      <c r="B175" s="2743">
        <v>39</v>
      </c>
      <c r="C175" s="2746" t="s">
        <v>785</v>
      </c>
      <c r="D175" s="2733" t="s">
        <v>1107</v>
      </c>
      <c r="E175" s="2710" t="s">
        <v>1077</v>
      </c>
      <c r="F175" s="2710" t="s">
        <v>1073</v>
      </c>
      <c r="G175" s="2710" t="s">
        <v>1078</v>
      </c>
      <c r="H175" s="324" t="s">
        <v>1051</v>
      </c>
      <c r="I175" s="1158"/>
      <c r="J175" s="1119"/>
      <c r="K175" s="1119"/>
      <c r="L175" s="1119"/>
      <c r="M175" s="1119"/>
      <c r="N175" s="1120"/>
      <c r="O175" s="279"/>
      <c r="P175" s="2704">
        <v>39</v>
      </c>
      <c r="Q175" s="2707" t="s">
        <v>785</v>
      </c>
      <c r="R175" s="283" t="s">
        <v>1051</v>
      </c>
      <c r="S175" s="1118"/>
      <c r="T175" s="1152"/>
      <c r="U175" s="1152"/>
      <c r="V175" s="1152"/>
      <c r="W175" s="1152"/>
      <c r="X175" s="1181"/>
      <c r="Y175" s="283" t="s">
        <v>1051</v>
      </c>
      <c r="Z175" s="1118"/>
      <c r="AA175" s="1152"/>
      <c r="AB175" s="1152"/>
      <c r="AC175" s="1152"/>
      <c r="AD175" s="1152"/>
      <c r="AE175" s="1181"/>
    </row>
    <row r="176" spans="1:31" s="288" customFormat="1" ht="11.25" customHeight="1">
      <c r="A176" s="348"/>
      <c r="B176" s="2744"/>
      <c r="C176" s="2741"/>
      <c r="D176" s="2733"/>
      <c r="E176" s="2717"/>
      <c r="F176" s="2717"/>
      <c r="G176" s="2747"/>
      <c r="H176" s="324" t="s">
        <v>774</v>
      </c>
      <c r="I176" s="1158"/>
      <c r="J176" s="1158"/>
      <c r="K176" s="1158"/>
      <c r="L176" s="1158"/>
      <c r="M176" s="1158"/>
      <c r="N176" s="1159"/>
      <c r="O176" s="279"/>
      <c r="P176" s="2705"/>
      <c r="Q176" s="2708"/>
      <c r="R176" s="283" t="s">
        <v>774</v>
      </c>
      <c r="S176" s="1118"/>
      <c r="T176" s="1152"/>
      <c r="U176" s="1152"/>
      <c r="V176" s="1152"/>
      <c r="W176" s="1152"/>
      <c r="X176" s="1181"/>
      <c r="Y176" s="283" t="s">
        <v>774</v>
      </c>
      <c r="Z176" s="1118"/>
      <c r="AA176" s="1152"/>
      <c r="AB176" s="1152"/>
      <c r="AC176" s="1152"/>
      <c r="AD176" s="1152"/>
      <c r="AE176" s="1181"/>
    </row>
    <row r="177" spans="1:31" s="288" customFormat="1" ht="11.25" customHeight="1">
      <c r="A177" s="348"/>
      <c r="B177" s="2744"/>
      <c r="C177" s="2741"/>
      <c r="D177" s="2733" t="s">
        <v>1075</v>
      </c>
      <c r="E177" s="2717"/>
      <c r="F177" s="2717"/>
      <c r="G177" s="2747"/>
      <c r="H177" s="324" t="s">
        <v>778</v>
      </c>
      <c r="I177" s="1158"/>
      <c r="J177" s="1158"/>
      <c r="K177" s="1158"/>
      <c r="L177" s="1158"/>
      <c r="M177" s="1158"/>
      <c r="N177" s="1159"/>
      <c r="O177" s="279"/>
      <c r="P177" s="2705"/>
      <c r="Q177" s="2708"/>
      <c r="R177" s="283" t="s">
        <v>778</v>
      </c>
      <c r="S177" s="1118"/>
      <c r="T177" s="1152"/>
      <c r="U177" s="1152"/>
      <c r="V177" s="1152"/>
      <c r="W177" s="1152"/>
      <c r="X177" s="1181"/>
      <c r="Y177" s="283" t="s">
        <v>778</v>
      </c>
      <c r="Z177" s="1118"/>
      <c r="AA177" s="1152"/>
      <c r="AB177" s="1152"/>
      <c r="AC177" s="1152"/>
      <c r="AD177" s="1152"/>
      <c r="AE177" s="1181"/>
    </row>
    <row r="178" spans="1:31" s="288" customFormat="1" ht="11.25" customHeight="1">
      <c r="A178" s="348"/>
      <c r="B178" s="2745"/>
      <c r="C178" s="2742"/>
      <c r="D178" s="2733"/>
      <c r="E178" s="2736"/>
      <c r="F178" s="2736"/>
      <c r="G178" s="2748"/>
      <c r="H178" s="324" t="s">
        <v>782</v>
      </c>
      <c r="I178" s="1158"/>
      <c r="J178" s="1158"/>
      <c r="K178" s="1158"/>
      <c r="L178" s="1158"/>
      <c r="M178" s="1158"/>
      <c r="N178" s="1159"/>
      <c r="O178" s="279"/>
      <c r="P178" s="2706"/>
      <c r="Q178" s="2709"/>
      <c r="R178" s="283" t="s">
        <v>782</v>
      </c>
      <c r="S178" s="1118"/>
      <c r="T178" s="1152"/>
      <c r="U178" s="1152"/>
      <c r="V178" s="1152"/>
      <c r="W178" s="1152"/>
      <c r="X178" s="1181"/>
      <c r="Y178" s="283" t="s">
        <v>782</v>
      </c>
      <c r="Z178" s="1118"/>
      <c r="AA178" s="1152"/>
      <c r="AB178" s="1152"/>
      <c r="AC178" s="1152"/>
      <c r="AD178" s="1152"/>
      <c r="AE178" s="1181"/>
    </row>
    <row r="179" spans="1:31" s="288" customFormat="1" ht="11.25" customHeight="1">
      <c r="A179" s="348"/>
      <c r="B179" s="2743">
        <v>35</v>
      </c>
      <c r="C179" s="2746" t="s">
        <v>1120</v>
      </c>
      <c r="D179" s="2733" t="s">
        <v>1107</v>
      </c>
      <c r="E179" s="2710" t="s">
        <v>756</v>
      </c>
      <c r="F179" s="2710" t="s">
        <v>1073</v>
      </c>
      <c r="G179" s="2710" t="s">
        <v>1122</v>
      </c>
      <c r="H179" s="324" t="s">
        <v>1051</v>
      </c>
      <c r="I179" s="1158"/>
      <c r="J179" s="1119"/>
      <c r="K179" s="1119"/>
      <c r="L179" s="1119"/>
      <c r="M179" s="1119"/>
      <c r="N179" s="1120"/>
      <c r="O179" s="279"/>
      <c r="P179" s="2704">
        <v>35</v>
      </c>
      <c r="Q179" s="2707" t="s">
        <v>1120</v>
      </c>
      <c r="R179" s="289" t="s">
        <v>1051</v>
      </c>
      <c r="S179" s="1118"/>
      <c r="T179" s="1152"/>
      <c r="U179" s="1152"/>
      <c r="V179" s="1152"/>
      <c r="W179" s="1152"/>
      <c r="X179" s="1181"/>
      <c r="Y179" s="289" t="s">
        <v>1051</v>
      </c>
      <c r="Z179" s="1118"/>
      <c r="AA179" s="1152"/>
      <c r="AB179" s="1152"/>
      <c r="AC179" s="1152"/>
      <c r="AD179" s="1152"/>
      <c r="AE179" s="1181"/>
    </row>
    <row r="180" spans="1:31" s="288" customFormat="1" ht="11.25" customHeight="1">
      <c r="A180" s="348"/>
      <c r="B180" s="2744"/>
      <c r="C180" s="2741"/>
      <c r="D180" s="2733"/>
      <c r="E180" s="2717"/>
      <c r="F180" s="2717"/>
      <c r="G180" s="2747"/>
      <c r="H180" s="324" t="s">
        <v>774</v>
      </c>
      <c r="I180" s="1158"/>
      <c r="J180" s="1158"/>
      <c r="K180" s="1158"/>
      <c r="L180" s="1158"/>
      <c r="M180" s="1158"/>
      <c r="N180" s="1159"/>
      <c r="O180" s="279"/>
      <c r="P180" s="2705"/>
      <c r="Q180" s="2708"/>
      <c r="R180" s="289" t="s">
        <v>774</v>
      </c>
      <c r="S180" s="1118"/>
      <c r="T180" s="1152"/>
      <c r="U180" s="1152"/>
      <c r="V180" s="1152"/>
      <c r="W180" s="1152"/>
      <c r="X180" s="1181"/>
      <c r="Y180" s="289" t="s">
        <v>774</v>
      </c>
      <c r="Z180" s="1118"/>
      <c r="AA180" s="1152"/>
      <c r="AB180" s="1152"/>
      <c r="AC180" s="1152"/>
      <c r="AD180" s="1152"/>
      <c r="AE180" s="1181"/>
    </row>
    <row r="181" spans="1:31" s="288" customFormat="1" ht="11.25" customHeight="1">
      <c r="A181" s="348"/>
      <c r="B181" s="2744"/>
      <c r="C181" s="2741"/>
      <c r="D181" s="2733" t="s">
        <v>1075</v>
      </c>
      <c r="E181" s="2717"/>
      <c r="F181" s="2717"/>
      <c r="G181" s="2747"/>
      <c r="H181" s="324" t="s">
        <v>778</v>
      </c>
      <c r="I181" s="1158"/>
      <c r="J181" s="1158"/>
      <c r="K181" s="1158"/>
      <c r="L181" s="1158"/>
      <c r="M181" s="1158"/>
      <c r="N181" s="1159"/>
      <c r="O181" s="279"/>
      <c r="P181" s="2705"/>
      <c r="Q181" s="2708"/>
      <c r="R181" s="289" t="s">
        <v>778</v>
      </c>
      <c r="S181" s="1118"/>
      <c r="T181" s="1152"/>
      <c r="U181" s="1152"/>
      <c r="V181" s="1152"/>
      <c r="W181" s="1152"/>
      <c r="X181" s="1181"/>
      <c r="Y181" s="289" t="s">
        <v>778</v>
      </c>
      <c r="Z181" s="1118"/>
      <c r="AA181" s="1152"/>
      <c r="AB181" s="1152"/>
      <c r="AC181" s="1152"/>
      <c r="AD181" s="1152"/>
      <c r="AE181" s="1181"/>
    </row>
    <row r="182" spans="1:31" s="288" customFormat="1" ht="11.25" customHeight="1">
      <c r="A182" s="348"/>
      <c r="B182" s="2745"/>
      <c r="C182" s="2742"/>
      <c r="D182" s="2733"/>
      <c r="E182" s="2736"/>
      <c r="F182" s="2736"/>
      <c r="G182" s="2748"/>
      <c r="H182" s="324" t="s">
        <v>782</v>
      </c>
      <c r="I182" s="1158"/>
      <c r="J182" s="1158"/>
      <c r="K182" s="1158"/>
      <c r="L182" s="1158"/>
      <c r="M182" s="1158"/>
      <c r="N182" s="1159"/>
      <c r="O182" s="279"/>
      <c r="P182" s="2706"/>
      <c r="Q182" s="2709"/>
      <c r="R182" s="289" t="s">
        <v>782</v>
      </c>
      <c r="S182" s="1118"/>
      <c r="T182" s="1152"/>
      <c r="U182" s="1152"/>
      <c r="V182" s="1152"/>
      <c r="W182" s="1152"/>
      <c r="X182" s="1181"/>
      <c r="Y182" s="289" t="s">
        <v>782</v>
      </c>
      <c r="Z182" s="1118"/>
      <c r="AA182" s="1152"/>
      <c r="AB182" s="1152"/>
      <c r="AC182" s="1152"/>
      <c r="AD182" s="1152"/>
      <c r="AE182" s="1181"/>
    </row>
    <row r="183" spans="1:31" s="288" customFormat="1" ht="11.25">
      <c r="A183" s="348"/>
      <c r="B183" s="2743">
        <v>41</v>
      </c>
      <c r="C183" s="2746" t="s">
        <v>1157</v>
      </c>
      <c r="D183" s="2733" t="s">
        <v>1107</v>
      </c>
      <c r="E183" s="2710" t="s">
        <v>756</v>
      </c>
      <c r="F183" s="2710" t="s">
        <v>1073</v>
      </c>
      <c r="G183" s="2710" t="s">
        <v>1078</v>
      </c>
      <c r="H183" s="324" t="s">
        <v>1051</v>
      </c>
      <c r="I183" s="1158"/>
      <c r="J183" s="1119"/>
      <c r="K183" s="1119"/>
      <c r="L183" s="1119"/>
      <c r="M183" s="1119"/>
      <c r="N183" s="1120"/>
      <c r="O183" s="279"/>
      <c r="P183" s="349">
        <v>41</v>
      </c>
      <c r="Q183" s="350" t="s">
        <v>1157</v>
      </c>
      <c r="R183" s="289" t="s">
        <v>1051</v>
      </c>
      <c r="S183" s="1118"/>
      <c r="T183" s="1152"/>
      <c r="U183" s="1152"/>
      <c r="V183" s="1152"/>
      <c r="W183" s="1152"/>
      <c r="X183" s="1181"/>
      <c r="Y183" s="289" t="s">
        <v>1051</v>
      </c>
      <c r="Z183" s="1118"/>
      <c r="AA183" s="1152"/>
      <c r="AB183" s="1152"/>
      <c r="AC183" s="1152"/>
      <c r="AD183" s="1152"/>
      <c r="AE183" s="1181"/>
    </row>
    <row r="184" spans="1:31" s="288" customFormat="1" ht="11.25" customHeight="1">
      <c r="A184" s="348"/>
      <c r="B184" s="2744"/>
      <c r="C184" s="2741"/>
      <c r="D184" s="2733"/>
      <c r="E184" s="2717"/>
      <c r="F184" s="2717"/>
      <c r="G184" s="2747"/>
      <c r="H184" s="324" t="s">
        <v>774</v>
      </c>
      <c r="I184" s="1158"/>
      <c r="J184" s="1158"/>
      <c r="K184" s="1158"/>
      <c r="L184" s="1158"/>
      <c r="M184" s="1158"/>
      <c r="N184" s="1159"/>
      <c r="O184" s="279"/>
      <c r="P184" s="349"/>
      <c r="Q184" s="350"/>
      <c r="R184" s="289" t="s">
        <v>774</v>
      </c>
      <c r="S184" s="1118"/>
      <c r="T184" s="1152"/>
      <c r="U184" s="1152"/>
      <c r="V184" s="1152"/>
      <c r="W184" s="1152"/>
      <c r="X184" s="1181"/>
      <c r="Y184" s="289" t="s">
        <v>774</v>
      </c>
      <c r="Z184" s="1118"/>
      <c r="AA184" s="1152"/>
      <c r="AB184" s="1152"/>
      <c r="AC184" s="1152"/>
      <c r="AD184" s="1152"/>
      <c r="AE184" s="1181"/>
    </row>
    <row r="185" spans="1:31" s="288" customFormat="1" ht="11.25" customHeight="1">
      <c r="A185" s="348"/>
      <c r="B185" s="2744"/>
      <c r="C185" s="2741"/>
      <c r="D185" s="2733" t="s">
        <v>1075</v>
      </c>
      <c r="E185" s="2717"/>
      <c r="F185" s="2717"/>
      <c r="G185" s="2747"/>
      <c r="H185" s="324" t="s">
        <v>778</v>
      </c>
      <c r="I185" s="1158"/>
      <c r="J185" s="1158"/>
      <c r="K185" s="1158"/>
      <c r="L185" s="1158"/>
      <c r="M185" s="1158"/>
      <c r="N185" s="1159"/>
      <c r="O185" s="279"/>
      <c r="P185" s="349"/>
      <c r="Q185" s="350"/>
      <c r="R185" s="289" t="s">
        <v>778</v>
      </c>
      <c r="S185" s="1118"/>
      <c r="T185" s="1152"/>
      <c r="U185" s="1152"/>
      <c r="V185" s="1152"/>
      <c r="W185" s="1152"/>
      <c r="X185" s="1181"/>
      <c r="Y185" s="289" t="s">
        <v>778</v>
      </c>
      <c r="Z185" s="1118"/>
      <c r="AA185" s="1152"/>
      <c r="AB185" s="1152"/>
      <c r="AC185" s="1152"/>
      <c r="AD185" s="1152"/>
      <c r="AE185" s="1181"/>
    </row>
    <row r="186" spans="1:31" s="288" customFormat="1" ht="11.25" customHeight="1">
      <c r="A186" s="348"/>
      <c r="B186" s="2745"/>
      <c r="C186" s="2742"/>
      <c r="D186" s="2733"/>
      <c r="E186" s="2736"/>
      <c r="F186" s="2736"/>
      <c r="G186" s="2748"/>
      <c r="H186" s="324" t="s">
        <v>782</v>
      </c>
      <c r="I186" s="1158"/>
      <c r="J186" s="1158"/>
      <c r="K186" s="1158"/>
      <c r="L186" s="1158"/>
      <c r="M186" s="1158"/>
      <c r="N186" s="1159"/>
      <c r="O186" s="279"/>
      <c r="P186" s="334"/>
      <c r="Q186" s="351"/>
      <c r="R186" s="289" t="s">
        <v>782</v>
      </c>
      <c r="S186" s="1118"/>
      <c r="T186" s="1152"/>
      <c r="U186" s="1152"/>
      <c r="V186" s="1152"/>
      <c r="W186" s="1152"/>
      <c r="X186" s="1181"/>
      <c r="Y186" s="289" t="s">
        <v>782</v>
      </c>
      <c r="Z186" s="1118"/>
      <c r="AA186" s="1152"/>
      <c r="AB186" s="1152"/>
      <c r="AC186" s="1152"/>
      <c r="AD186" s="1152"/>
      <c r="AE186" s="1181"/>
    </row>
    <row r="187" spans="1:31" s="288" customFormat="1" ht="11.25">
      <c r="A187" s="348"/>
      <c r="B187" s="2743">
        <v>43</v>
      </c>
      <c r="C187" s="2746" t="s">
        <v>1143</v>
      </c>
      <c r="D187" s="2733" t="s">
        <v>1107</v>
      </c>
      <c r="E187" s="2710" t="s">
        <v>756</v>
      </c>
      <c r="F187" s="2710" t="s">
        <v>1073</v>
      </c>
      <c r="G187" s="2710" t="s">
        <v>1074</v>
      </c>
      <c r="H187" s="324" t="s">
        <v>1051</v>
      </c>
      <c r="I187" s="1158"/>
      <c r="J187" s="1119"/>
      <c r="K187" s="1119"/>
      <c r="L187" s="1119"/>
      <c r="M187" s="1119"/>
      <c r="N187" s="1120"/>
      <c r="O187" s="279"/>
      <c r="P187" s="349">
        <v>43</v>
      </c>
      <c r="Q187" s="350" t="s">
        <v>1143</v>
      </c>
      <c r="R187" s="289" t="s">
        <v>1051</v>
      </c>
      <c r="S187" s="1118"/>
      <c r="T187" s="1152"/>
      <c r="U187" s="1152"/>
      <c r="V187" s="1152"/>
      <c r="W187" s="1152"/>
      <c r="X187" s="1181"/>
      <c r="Y187" s="289" t="s">
        <v>1051</v>
      </c>
      <c r="Z187" s="1118"/>
      <c r="AA187" s="1152"/>
      <c r="AB187" s="1152"/>
      <c r="AC187" s="1152"/>
      <c r="AD187" s="1152"/>
      <c r="AE187" s="1181"/>
    </row>
    <row r="188" spans="1:31" s="288" customFormat="1" ht="11.25" customHeight="1">
      <c r="A188" s="348"/>
      <c r="B188" s="2744"/>
      <c r="C188" s="2741"/>
      <c r="D188" s="2733"/>
      <c r="E188" s="2717"/>
      <c r="F188" s="2717"/>
      <c r="G188" s="2747"/>
      <c r="H188" s="324" t="s">
        <v>774</v>
      </c>
      <c r="I188" s="1158"/>
      <c r="J188" s="1158"/>
      <c r="K188" s="1158"/>
      <c r="L188" s="1158"/>
      <c r="M188" s="1158"/>
      <c r="N188" s="1159"/>
      <c r="O188" s="279"/>
      <c r="P188" s="349"/>
      <c r="Q188" s="350"/>
      <c r="R188" s="289" t="s">
        <v>774</v>
      </c>
      <c r="S188" s="1118"/>
      <c r="T188" s="1152"/>
      <c r="U188" s="1152"/>
      <c r="V188" s="1152"/>
      <c r="W188" s="1152"/>
      <c r="X188" s="1181"/>
      <c r="Y188" s="289" t="s">
        <v>774</v>
      </c>
      <c r="Z188" s="1118"/>
      <c r="AA188" s="1152"/>
      <c r="AB188" s="1152"/>
      <c r="AC188" s="1152"/>
      <c r="AD188" s="1152"/>
      <c r="AE188" s="1181"/>
    </row>
    <row r="189" spans="1:31" s="288" customFormat="1" ht="11.25" customHeight="1">
      <c r="A189" s="348"/>
      <c r="B189" s="2744"/>
      <c r="C189" s="2741"/>
      <c r="D189" s="2733" t="s">
        <v>1075</v>
      </c>
      <c r="E189" s="2717"/>
      <c r="F189" s="2717"/>
      <c r="G189" s="2747"/>
      <c r="H189" s="324" t="s">
        <v>778</v>
      </c>
      <c r="I189" s="1158"/>
      <c r="J189" s="1158"/>
      <c r="K189" s="1158"/>
      <c r="L189" s="1158"/>
      <c r="M189" s="1158"/>
      <c r="N189" s="1159"/>
      <c r="O189" s="279"/>
      <c r="P189" s="349"/>
      <c r="Q189" s="350"/>
      <c r="R189" s="289" t="s">
        <v>778</v>
      </c>
      <c r="S189" s="1118"/>
      <c r="T189" s="1152"/>
      <c r="U189" s="1152"/>
      <c r="V189" s="1152"/>
      <c r="W189" s="1152"/>
      <c r="X189" s="1181"/>
      <c r="Y189" s="289" t="s">
        <v>778</v>
      </c>
      <c r="Z189" s="1118"/>
      <c r="AA189" s="1152"/>
      <c r="AB189" s="1152"/>
      <c r="AC189" s="1152"/>
      <c r="AD189" s="1152"/>
      <c r="AE189" s="1181"/>
    </row>
    <row r="190" spans="1:31" s="288" customFormat="1" ht="11.25" customHeight="1">
      <c r="A190" s="348"/>
      <c r="B190" s="2745"/>
      <c r="C190" s="2742"/>
      <c r="D190" s="2733"/>
      <c r="E190" s="2736"/>
      <c r="F190" s="2736"/>
      <c r="G190" s="2748"/>
      <c r="H190" s="324" t="s">
        <v>782</v>
      </c>
      <c r="I190" s="1158"/>
      <c r="J190" s="1158"/>
      <c r="K190" s="1158"/>
      <c r="L190" s="1158"/>
      <c r="M190" s="1158"/>
      <c r="N190" s="1159"/>
      <c r="O190" s="279"/>
      <c r="P190" s="349"/>
      <c r="Q190" s="350"/>
      <c r="R190" s="289" t="s">
        <v>782</v>
      </c>
      <c r="S190" s="1118"/>
      <c r="T190" s="1152"/>
      <c r="U190" s="1152"/>
      <c r="V190" s="1152"/>
      <c r="W190" s="1152"/>
      <c r="X190" s="1181"/>
      <c r="Y190" s="289" t="s">
        <v>782</v>
      </c>
      <c r="Z190" s="1118"/>
      <c r="AA190" s="1152"/>
      <c r="AB190" s="1152"/>
      <c r="AC190" s="1152"/>
      <c r="AD190" s="1152"/>
      <c r="AE190" s="1181"/>
    </row>
    <row r="191" spans="1:31" s="288" customFormat="1" ht="11.25">
      <c r="A191" s="348"/>
      <c r="B191" s="2743">
        <v>31</v>
      </c>
      <c r="C191" s="2746" t="s">
        <v>1125</v>
      </c>
      <c r="D191" s="2733" t="s">
        <v>1107</v>
      </c>
      <c r="E191" s="2710" t="s">
        <v>756</v>
      </c>
      <c r="F191" s="2710" t="s">
        <v>1113</v>
      </c>
      <c r="G191" s="2710" t="s">
        <v>1083</v>
      </c>
      <c r="H191" s="324" t="s">
        <v>1051</v>
      </c>
      <c r="I191" s="1158"/>
      <c r="J191" s="1119"/>
      <c r="K191" s="1119"/>
      <c r="L191" s="1119"/>
      <c r="M191" s="1119"/>
      <c r="N191" s="1120"/>
      <c r="O191" s="279"/>
      <c r="P191" s="2704">
        <v>31</v>
      </c>
      <c r="Q191" s="2707" t="s">
        <v>1125</v>
      </c>
      <c r="R191" s="283" t="s">
        <v>1051</v>
      </c>
      <c r="S191" s="1118"/>
      <c r="T191" s="1152"/>
      <c r="U191" s="1152"/>
      <c r="V191" s="1152"/>
      <c r="W191" s="1152"/>
      <c r="X191" s="1181"/>
      <c r="Y191" s="283" t="s">
        <v>1051</v>
      </c>
      <c r="Z191" s="1118"/>
      <c r="AA191" s="1152"/>
      <c r="AB191" s="1152"/>
      <c r="AC191" s="1152"/>
      <c r="AD191" s="1152"/>
      <c r="AE191" s="1181"/>
    </row>
    <row r="192" spans="1:31" s="288" customFormat="1" ht="11.25" customHeight="1">
      <c r="A192" s="348"/>
      <c r="B192" s="2744"/>
      <c r="C192" s="2741"/>
      <c r="D192" s="2733"/>
      <c r="E192" s="2717"/>
      <c r="F192" s="2717"/>
      <c r="G192" s="2747"/>
      <c r="H192" s="324" t="s">
        <v>774</v>
      </c>
      <c r="I192" s="1158"/>
      <c r="J192" s="1158"/>
      <c r="K192" s="1158"/>
      <c r="L192" s="1158"/>
      <c r="M192" s="1158"/>
      <c r="N192" s="1159"/>
      <c r="O192" s="279"/>
      <c r="P192" s="2705"/>
      <c r="Q192" s="2708"/>
      <c r="R192" s="283" t="s">
        <v>774</v>
      </c>
      <c r="S192" s="1118"/>
      <c r="T192" s="1152"/>
      <c r="U192" s="1152"/>
      <c r="V192" s="1152"/>
      <c r="W192" s="1152"/>
      <c r="X192" s="1181"/>
      <c r="Y192" s="283" t="s">
        <v>774</v>
      </c>
      <c r="Z192" s="1118"/>
      <c r="AA192" s="1152"/>
      <c r="AB192" s="1152"/>
      <c r="AC192" s="1152"/>
      <c r="AD192" s="1152"/>
      <c r="AE192" s="1181"/>
    </row>
    <row r="193" spans="1:31" s="288" customFormat="1" ht="11.25" customHeight="1">
      <c r="B193" s="2744"/>
      <c r="C193" s="2741"/>
      <c r="D193" s="2733" t="s">
        <v>1075</v>
      </c>
      <c r="E193" s="2717"/>
      <c r="F193" s="2717"/>
      <c r="G193" s="2747"/>
      <c r="H193" s="324" t="s">
        <v>778</v>
      </c>
      <c r="I193" s="1158"/>
      <c r="J193" s="1158"/>
      <c r="K193" s="1158"/>
      <c r="L193" s="1158"/>
      <c r="M193" s="1158"/>
      <c r="N193" s="1159"/>
      <c r="O193" s="279"/>
      <c r="P193" s="2705"/>
      <c r="Q193" s="2708"/>
      <c r="R193" s="289" t="s">
        <v>778</v>
      </c>
      <c r="S193" s="1118"/>
      <c r="T193" s="1152"/>
      <c r="U193" s="1152"/>
      <c r="V193" s="1152"/>
      <c r="W193" s="1152"/>
      <c r="X193" s="1181"/>
      <c r="Y193" s="289" t="s">
        <v>778</v>
      </c>
      <c r="Z193" s="1118"/>
      <c r="AA193" s="1152"/>
      <c r="AB193" s="1152"/>
      <c r="AC193" s="1152"/>
      <c r="AD193" s="1152"/>
      <c r="AE193" s="1181"/>
    </row>
    <row r="194" spans="1:31" s="288" customFormat="1" ht="12" customHeight="1" thickBot="1">
      <c r="B194" s="2749"/>
      <c r="C194" s="2750"/>
      <c r="D194" s="2735"/>
      <c r="E194" s="2711"/>
      <c r="F194" s="2711"/>
      <c r="G194" s="2693"/>
      <c r="H194" s="326" t="s">
        <v>782</v>
      </c>
      <c r="I194" s="1162"/>
      <c r="J194" s="1162"/>
      <c r="K194" s="1162"/>
      <c r="L194" s="1162"/>
      <c r="M194" s="1162"/>
      <c r="N194" s="1163"/>
      <c r="O194" s="279"/>
      <c r="P194" s="2713"/>
      <c r="Q194" s="2715"/>
      <c r="R194" s="321" t="s">
        <v>782</v>
      </c>
      <c r="S194" s="1123"/>
      <c r="T194" s="1157"/>
      <c r="U194" s="1157"/>
      <c r="V194" s="1157"/>
      <c r="W194" s="1157"/>
      <c r="X194" s="1183"/>
      <c r="Y194" s="321" t="s">
        <v>782</v>
      </c>
      <c r="Z194" s="1123"/>
      <c r="AA194" s="1157"/>
      <c r="AB194" s="1157"/>
      <c r="AC194" s="1157"/>
      <c r="AD194" s="1157"/>
      <c r="AE194" s="1183"/>
    </row>
    <row r="195" spans="1:31" s="288" customFormat="1" ht="11.25">
      <c r="G195" s="268"/>
      <c r="H195" s="268"/>
      <c r="S195" s="279"/>
      <c r="X195" s="268"/>
      <c r="Y195" s="268"/>
      <c r="Z195" s="279"/>
    </row>
    <row r="196" spans="1:31" s="288" customFormat="1" ht="11.25">
      <c r="G196" s="268"/>
      <c r="H196" s="268"/>
      <c r="X196" s="268"/>
      <c r="Y196" s="268"/>
    </row>
    <row r="197" spans="1:31" s="288" customFormat="1" ht="24" customHeight="1">
      <c r="B197" s="2670" t="s">
        <v>1127</v>
      </c>
      <c r="C197" s="2671"/>
      <c r="D197" s="2671"/>
      <c r="E197" s="2671"/>
      <c r="F197" s="2671"/>
      <c r="G197" s="2671"/>
      <c r="H197" s="2671"/>
      <c r="I197" s="2671"/>
      <c r="J197" s="2671"/>
      <c r="K197" s="2671"/>
      <c r="L197" s="2671"/>
      <c r="M197" s="2671"/>
      <c r="N197" s="2671"/>
      <c r="O197" s="252"/>
      <c r="P197" s="252"/>
      <c r="X197" s="268"/>
      <c r="Y197" s="268"/>
    </row>
    <row r="198" spans="1:31" s="288" customFormat="1" ht="19.5">
      <c r="B198" s="264"/>
      <c r="C198" s="252"/>
      <c r="D198" s="252"/>
      <c r="E198" s="252"/>
      <c r="F198" s="252"/>
      <c r="G198" s="252"/>
      <c r="H198" s="252"/>
      <c r="I198" s="252"/>
      <c r="J198" s="252"/>
      <c r="K198" s="252"/>
      <c r="L198" s="252"/>
      <c r="M198" s="252"/>
      <c r="N198" s="252"/>
      <c r="O198" s="252"/>
      <c r="P198" s="252"/>
      <c r="X198" s="268"/>
      <c r="Y198" s="268"/>
    </row>
    <row r="199" spans="1:31" s="288" customFormat="1" ht="18">
      <c r="B199" s="293" t="s">
        <v>172</v>
      </c>
      <c r="C199" s="252"/>
      <c r="D199" s="252"/>
      <c r="E199" s="252"/>
      <c r="F199" s="252"/>
      <c r="G199" s="252"/>
      <c r="H199" s="252"/>
      <c r="I199" s="252"/>
      <c r="J199" s="252"/>
      <c r="K199" s="252"/>
      <c r="L199" s="252"/>
      <c r="M199" s="252"/>
      <c r="N199" s="252"/>
      <c r="O199" s="252"/>
      <c r="P199" s="293" t="s">
        <v>1053</v>
      </c>
      <c r="X199" s="268"/>
      <c r="Y199" s="268"/>
    </row>
    <row r="200" spans="1:31" s="288" customFormat="1" thickBot="1">
      <c r="B200" s="294"/>
      <c r="C200" s="294"/>
      <c r="D200" s="294"/>
      <c r="E200" s="294"/>
      <c r="F200" s="294"/>
      <c r="G200" s="294"/>
      <c r="H200" s="294"/>
      <c r="I200" s="294"/>
      <c r="J200" s="294"/>
      <c r="K200" s="294"/>
      <c r="X200" s="268"/>
      <c r="Y200" s="268"/>
    </row>
    <row r="201" spans="1:31" s="288" customFormat="1" ht="63" customHeight="1">
      <c r="B201" s="295" t="s">
        <v>1054</v>
      </c>
      <c r="C201" s="296" t="s">
        <v>1055</v>
      </c>
      <c r="D201" s="297" t="s">
        <v>167</v>
      </c>
      <c r="E201" s="298" t="s">
        <v>1128</v>
      </c>
      <c r="F201" s="298"/>
      <c r="G201" s="298"/>
      <c r="H201" s="299"/>
      <c r="I201" s="327" t="s">
        <v>1129</v>
      </c>
      <c r="J201" s="328"/>
      <c r="K201" s="2724"/>
      <c r="L201" s="2725"/>
      <c r="M201" s="2725"/>
      <c r="N201" s="2725"/>
      <c r="O201" s="329"/>
      <c r="P201" s="330" t="s">
        <v>1054</v>
      </c>
      <c r="Q201" s="296" t="s">
        <v>1055</v>
      </c>
      <c r="R201" s="297" t="s">
        <v>167</v>
      </c>
      <c r="S201" s="301" t="s">
        <v>1130</v>
      </c>
      <c r="T201" s="298"/>
      <c r="U201" s="298"/>
      <c r="V201" s="299"/>
      <c r="W201" s="300" t="s">
        <v>1067</v>
      </c>
      <c r="X201" s="301" t="s">
        <v>1131</v>
      </c>
      <c r="Y201" s="298"/>
      <c r="Z201" s="298"/>
      <c r="AA201" s="299"/>
      <c r="AB201" s="300" t="s">
        <v>1068</v>
      </c>
    </row>
    <row r="202" spans="1:31" s="288" customFormat="1" thickBot="1">
      <c r="A202" s="302"/>
      <c r="B202" s="303"/>
      <c r="C202" s="304"/>
      <c r="D202" s="305"/>
      <c r="E202" s="306" t="s">
        <v>759</v>
      </c>
      <c r="F202" s="307" t="s">
        <v>760</v>
      </c>
      <c r="G202" s="308" t="s">
        <v>761</v>
      </c>
      <c r="H202" s="309" t="s">
        <v>762</v>
      </c>
      <c r="I202" s="331"/>
      <c r="J202" s="332"/>
      <c r="K202" s="312"/>
      <c r="L202" s="312"/>
      <c r="M202" s="312"/>
      <c r="N202" s="312"/>
      <c r="O202" s="313"/>
      <c r="P202" s="333"/>
      <c r="Q202" s="304"/>
      <c r="R202" s="305"/>
      <c r="S202" s="314" t="s">
        <v>759</v>
      </c>
      <c r="T202" s="307" t="s">
        <v>760</v>
      </c>
      <c r="U202" s="308" t="s">
        <v>761</v>
      </c>
      <c r="V202" s="309" t="s">
        <v>762</v>
      </c>
      <c r="W202" s="310"/>
      <c r="X202" s="314" t="s">
        <v>759</v>
      </c>
      <c r="Y202" s="307" t="s">
        <v>760</v>
      </c>
      <c r="Z202" s="308" t="s">
        <v>761</v>
      </c>
      <c r="AA202" s="309" t="s">
        <v>762</v>
      </c>
      <c r="AB202" s="310"/>
    </row>
    <row r="203" spans="1:31" s="288" customFormat="1" ht="11.25">
      <c r="A203" s="315"/>
      <c r="B203" s="280">
        <v>45</v>
      </c>
      <c r="C203" s="316" t="s">
        <v>1070</v>
      </c>
      <c r="D203" s="281" t="s">
        <v>1133</v>
      </c>
      <c r="E203" s="1129"/>
      <c r="F203" s="1129"/>
      <c r="G203" s="1129"/>
      <c r="H203" s="1129"/>
      <c r="I203" s="1164"/>
      <c r="J203" s="336"/>
      <c r="K203" s="318"/>
      <c r="L203" s="318"/>
      <c r="M203" s="318"/>
      <c r="N203" s="318"/>
      <c r="O203" s="337"/>
      <c r="P203" s="280">
        <v>45</v>
      </c>
      <c r="Q203" s="316" t="s">
        <v>1070</v>
      </c>
      <c r="R203" s="281" t="s">
        <v>1133</v>
      </c>
      <c r="S203" s="1140"/>
      <c r="T203" s="1141"/>
      <c r="U203" s="1141"/>
      <c r="V203" s="1141"/>
      <c r="W203" s="1142"/>
      <c r="X203" s="1140"/>
      <c r="Y203" s="1141"/>
      <c r="Z203" s="1141"/>
      <c r="AA203" s="1141"/>
      <c r="AB203" s="1142"/>
    </row>
    <row r="204" spans="1:31" s="288" customFormat="1" ht="11.25">
      <c r="A204" s="315"/>
      <c r="B204" s="283">
        <v>1</v>
      </c>
      <c r="C204" s="319" t="s">
        <v>1076</v>
      </c>
      <c r="D204" s="284" t="s">
        <v>1078</v>
      </c>
      <c r="E204" s="1131"/>
      <c r="F204" s="1132"/>
      <c r="G204" s="1132"/>
      <c r="H204" s="1132"/>
      <c r="I204" s="1184"/>
      <c r="J204" s="336"/>
      <c r="K204" s="318"/>
      <c r="L204" s="318"/>
      <c r="M204" s="318"/>
      <c r="N204" s="318"/>
      <c r="O204" s="337"/>
      <c r="P204" s="283">
        <v>1</v>
      </c>
      <c r="Q204" s="319" t="s">
        <v>1076</v>
      </c>
      <c r="R204" s="284" t="s">
        <v>1078</v>
      </c>
      <c r="S204" s="1144"/>
      <c r="T204" s="1132"/>
      <c r="U204" s="1132"/>
      <c r="V204" s="1132"/>
      <c r="W204" s="1134"/>
      <c r="X204" s="1144"/>
      <c r="Y204" s="1132"/>
      <c r="Z204" s="1132"/>
      <c r="AA204" s="1132"/>
      <c r="AB204" s="1134"/>
    </row>
    <row r="205" spans="1:31" s="288" customFormat="1" ht="11.25">
      <c r="A205" s="315"/>
      <c r="B205" s="283">
        <v>2</v>
      </c>
      <c r="C205" s="319" t="s">
        <v>1145</v>
      </c>
      <c r="D205" s="284" t="s">
        <v>1089</v>
      </c>
      <c r="E205" s="1131"/>
      <c r="F205" s="1132"/>
      <c r="G205" s="1132"/>
      <c r="H205" s="1132"/>
      <c r="I205" s="1185"/>
      <c r="J205" s="336"/>
      <c r="K205" s="318"/>
      <c r="L205" s="318"/>
      <c r="M205" s="318"/>
      <c r="N205" s="318"/>
      <c r="O205" s="337"/>
      <c r="P205" s="283">
        <v>2</v>
      </c>
      <c r="Q205" s="319" t="s">
        <v>1145</v>
      </c>
      <c r="R205" s="284" t="s">
        <v>1089</v>
      </c>
      <c r="S205" s="1144"/>
      <c r="T205" s="1132"/>
      <c r="U205" s="1132"/>
      <c r="V205" s="1132"/>
      <c r="W205" s="1134"/>
      <c r="X205" s="1144"/>
      <c r="Y205" s="1132"/>
      <c r="Z205" s="1132"/>
      <c r="AA205" s="1132"/>
      <c r="AB205" s="1134"/>
    </row>
    <row r="206" spans="1:31" s="288" customFormat="1" ht="11.25">
      <c r="A206" s="315"/>
      <c r="B206" s="283">
        <v>7</v>
      </c>
      <c r="C206" s="319" t="s">
        <v>1080</v>
      </c>
      <c r="D206" s="284" t="s">
        <v>1078</v>
      </c>
      <c r="E206" s="1131"/>
      <c r="F206" s="1132"/>
      <c r="G206" s="1132"/>
      <c r="H206" s="1132"/>
      <c r="I206" s="1185"/>
      <c r="J206" s="336"/>
      <c r="K206" s="318"/>
      <c r="L206" s="318"/>
      <c r="M206" s="318"/>
      <c r="N206" s="318"/>
      <c r="O206" s="337"/>
      <c r="P206" s="283">
        <v>7</v>
      </c>
      <c r="Q206" s="319" t="s">
        <v>1080</v>
      </c>
      <c r="R206" s="284" t="s">
        <v>1078</v>
      </c>
      <c r="S206" s="1144"/>
      <c r="T206" s="1132"/>
      <c r="U206" s="1132"/>
      <c r="V206" s="1132"/>
      <c r="W206" s="1134"/>
      <c r="X206" s="1144"/>
      <c r="Y206" s="1132"/>
      <c r="Z206" s="1132"/>
      <c r="AA206" s="1132"/>
      <c r="AB206" s="1134"/>
    </row>
    <row r="207" spans="1:31" s="288" customFormat="1" ht="11.25">
      <c r="A207" s="315"/>
      <c r="B207" s="283">
        <v>8</v>
      </c>
      <c r="C207" s="319" t="s">
        <v>1081</v>
      </c>
      <c r="D207" s="284" t="s">
        <v>1078</v>
      </c>
      <c r="E207" s="1131"/>
      <c r="F207" s="1132"/>
      <c r="G207" s="1132"/>
      <c r="H207" s="1132"/>
      <c r="I207" s="1185"/>
      <c r="J207" s="336"/>
      <c r="K207" s="318"/>
      <c r="L207" s="318"/>
      <c r="M207" s="318"/>
      <c r="N207" s="318"/>
      <c r="O207" s="337"/>
      <c r="P207" s="283">
        <v>8</v>
      </c>
      <c r="Q207" s="319" t="s">
        <v>1081</v>
      </c>
      <c r="R207" s="284" t="s">
        <v>1078</v>
      </c>
      <c r="S207" s="1144"/>
      <c r="T207" s="1132"/>
      <c r="U207" s="1132"/>
      <c r="V207" s="1132"/>
      <c r="W207" s="1134"/>
      <c r="X207" s="1144"/>
      <c r="Y207" s="1132"/>
      <c r="Z207" s="1132"/>
      <c r="AA207" s="1132"/>
      <c r="AB207" s="1134"/>
    </row>
    <row r="208" spans="1:31" s="288" customFormat="1" ht="22.5">
      <c r="A208" s="315"/>
      <c r="B208" s="283">
        <v>16</v>
      </c>
      <c r="C208" s="319" t="s">
        <v>1146</v>
      </c>
      <c r="D208" s="284" t="s">
        <v>1078</v>
      </c>
      <c r="E208" s="1131"/>
      <c r="F208" s="1132"/>
      <c r="G208" s="1132"/>
      <c r="H208" s="1132"/>
      <c r="I208" s="1185"/>
      <c r="J208" s="336"/>
      <c r="K208" s="318"/>
      <c r="L208" s="318"/>
      <c r="M208" s="318"/>
      <c r="N208" s="318"/>
      <c r="O208" s="337"/>
      <c r="P208" s="283">
        <v>16</v>
      </c>
      <c r="Q208" s="319" t="s">
        <v>1146</v>
      </c>
      <c r="R208" s="284" t="s">
        <v>1078</v>
      </c>
      <c r="S208" s="1144"/>
      <c r="T208" s="1132"/>
      <c r="U208" s="1132"/>
      <c r="V208" s="1132"/>
      <c r="W208" s="1134"/>
      <c r="X208" s="1144"/>
      <c r="Y208" s="1132"/>
      <c r="Z208" s="1132"/>
      <c r="AA208" s="1132"/>
      <c r="AB208" s="1134"/>
    </row>
    <row r="209" spans="1:28" s="288" customFormat="1" ht="11.25">
      <c r="A209" s="315"/>
      <c r="B209" s="283">
        <v>17</v>
      </c>
      <c r="C209" s="319" t="s">
        <v>1086</v>
      </c>
      <c r="D209" s="284" t="s">
        <v>1078</v>
      </c>
      <c r="E209" s="1131"/>
      <c r="F209" s="1132"/>
      <c r="G209" s="1132"/>
      <c r="H209" s="1132"/>
      <c r="I209" s="1185"/>
      <c r="J209" s="336"/>
      <c r="K209" s="318"/>
      <c r="L209" s="318"/>
      <c r="M209" s="318"/>
      <c r="N209" s="318"/>
      <c r="O209" s="337"/>
      <c r="P209" s="283">
        <v>17</v>
      </c>
      <c r="Q209" s="319" t="s">
        <v>1086</v>
      </c>
      <c r="R209" s="284" t="s">
        <v>1078</v>
      </c>
      <c r="S209" s="1144"/>
      <c r="T209" s="1132"/>
      <c r="U209" s="1132"/>
      <c r="V209" s="1132"/>
      <c r="W209" s="1134"/>
      <c r="X209" s="1144"/>
      <c r="Y209" s="1132"/>
      <c r="Z209" s="1132"/>
      <c r="AA209" s="1132"/>
      <c r="AB209" s="1134"/>
    </row>
    <row r="210" spans="1:28" s="288" customFormat="1" ht="11.25">
      <c r="A210" s="315"/>
      <c r="B210" s="283">
        <v>19</v>
      </c>
      <c r="C210" s="319" t="s">
        <v>1114</v>
      </c>
      <c r="D210" s="284" t="s">
        <v>1078</v>
      </c>
      <c r="E210" s="1131"/>
      <c r="F210" s="1132"/>
      <c r="G210" s="1132"/>
      <c r="H210" s="1132"/>
      <c r="I210" s="1185"/>
      <c r="J210" s="336"/>
      <c r="K210" s="318"/>
      <c r="L210" s="318"/>
      <c r="M210" s="318"/>
      <c r="N210" s="318"/>
      <c r="O210" s="337"/>
      <c r="P210" s="283">
        <v>19</v>
      </c>
      <c r="Q210" s="319" t="s">
        <v>1114</v>
      </c>
      <c r="R210" s="284" t="s">
        <v>1078</v>
      </c>
      <c r="S210" s="1144"/>
      <c r="T210" s="1132"/>
      <c r="U210" s="1132"/>
      <c r="V210" s="1132"/>
      <c r="W210" s="1134"/>
      <c r="X210" s="1144"/>
      <c r="Y210" s="1132"/>
      <c r="Z210" s="1132"/>
      <c r="AA210" s="1132"/>
      <c r="AB210" s="1134"/>
    </row>
    <row r="211" spans="1:28" s="288" customFormat="1" ht="22.5">
      <c r="A211" s="315"/>
      <c r="B211" s="283">
        <v>29</v>
      </c>
      <c r="C211" s="319" t="s">
        <v>1147</v>
      </c>
      <c r="D211" s="284" t="s">
        <v>1089</v>
      </c>
      <c r="E211" s="1131"/>
      <c r="F211" s="1132"/>
      <c r="G211" s="1132"/>
      <c r="H211" s="1132"/>
      <c r="I211" s="1185"/>
      <c r="J211" s="336"/>
      <c r="K211" s="318"/>
      <c r="L211" s="318"/>
      <c r="M211" s="318"/>
      <c r="N211" s="318"/>
      <c r="O211" s="337"/>
      <c r="P211" s="283">
        <v>29</v>
      </c>
      <c r="Q211" s="319" t="s">
        <v>1147</v>
      </c>
      <c r="R211" s="284" t="s">
        <v>1089</v>
      </c>
      <c r="S211" s="1144"/>
      <c r="T211" s="1132"/>
      <c r="U211" s="1132"/>
      <c r="V211" s="1132"/>
      <c r="W211" s="1134"/>
      <c r="X211" s="1144"/>
      <c r="Y211" s="1132"/>
      <c r="Z211" s="1132"/>
      <c r="AA211" s="1132"/>
      <c r="AB211" s="1134"/>
    </row>
    <row r="212" spans="1:28" s="288" customFormat="1" ht="11.25">
      <c r="A212" s="315"/>
      <c r="B212" s="283">
        <v>36</v>
      </c>
      <c r="C212" s="319" t="s">
        <v>1090</v>
      </c>
      <c r="D212" s="284" t="s">
        <v>1089</v>
      </c>
      <c r="E212" s="1131"/>
      <c r="F212" s="1132"/>
      <c r="G212" s="1132"/>
      <c r="H212" s="1132"/>
      <c r="I212" s="1185"/>
      <c r="J212" s="336"/>
      <c r="K212" s="318"/>
      <c r="L212" s="318"/>
      <c r="M212" s="318"/>
      <c r="N212" s="318"/>
      <c r="O212" s="337"/>
      <c r="P212" s="283">
        <v>36</v>
      </c>
      <c r="Q212" s="319" t="s">
        <v>1090</v>
      </c>
      <c r="R212" s="284" t="s">
        <v>1089</v>
      </c>
      <c r="S212" s="1144"/>
      <c r="T212" s="1132"/>
      <c r="U212" s="1132"/>
      <c r="V212" s="1132"/>
      <c r="W212" s="1134"/>
      <c r="X212" s="1144"/>
      <c r="Y212" s="1132"/>
      <c r="Z212" s="1132"/>
      <c r="AA212" s="1132"/>
      <c r="AB212" s="1134"/>
    </row>
    <row r="213" spans="1:28" s="288" customFormat="1" ht="11.25">
      <c r="A213" s="315"/>
      <c r="B213" s="289">
        <v>30</v>
      </c>
      <c r="C213" s="320" t="s">
        <v>1135</v>
      </c>
      <c r="D213" s="284" t="s">
        <v>1089</v>
      </c>
      <c r="E213" s="1131"/>
      <c r="F213" s="1132"/>
      <c r="G213" s="1132"/>
      <c r="H213" s="1132"/>
      <c r="I213" s="1185"/>
      <c r="J213" s="336"/>
      <c r="K213" s="318"/>
      <c r="L213" s="318"/>
      <c r="M213" s="318"/>
      <c r="N213" s="318"/>
      <c r="O213" s="337"/>
      <c r="P213" s="289">
        <v>30</v>
      </c>
      <c r="Q213" s="320" t="s">
        <v>1135</v>
      </c>
      <c r="R213" s="284" t="s">
        <v>1089</v>
      </c>
      <c r="S213" s="1144"/>
      <c r="T213" s="1132"/>
      <c r="U213" s="1132"/>
      <c r="V213" s="1132"/>
      <c r="W213" s="1134"/>
      <c r="X213" s="1144"/>
      <c r="Y213" s="1132"/>
      <c r="Z213" s="1132"/>
      <c r="AA213" s="1132"/>
      <c r="AB213" s="1134"/>
    </row>
    <row r="214" spans="1:28" s="288" customFormat="1" ht="11.25">
      <c r="A214" s="315"/>
      <c r="B214" s="283">
        <v>3</v>
      </c>
      <c r="C214" s="319" t="s">
        <v>1148</v>
      </c>
      <c r="D214" s="284" t="s">
        <v>1083</v>
      </c>
      <c r="E214" s="1131"/>
      <c r="F214" s="1132"/>
      <c r="G214" s="1132"/>
      <c r="H214" s="1132"/>
      <c r="I214" s="1185"/>
      <c r="J214" s="336"/>
      <c r="K214" s="318"/>
      <c r="L214" s="318"/>
      <c r="M214" s="318"/>
      <c r="N214" s="318"/>
      <c r="O214" s="337"/>
      <c r="P214" s="283">
        <v>3</v>
      </c>
      <c r="Q214" s="319" t="s">
        <v>1148</v>
      </c>
      <c r="R214" s="284" t="s">
        <v>1083</v>
      </c>
      <c r="S214" s="1144"/>
      <c r="T214" s="1132"/>
      <c r="U214" s="1132"/>
      <c r="V214" s="1132"/>
      <c r="W214" s="1134"/>
      <c r="X214" s="1144"/>
      <c r="Y214" s="1132"/>
      <c r="Z214" s="1132"/>
      <c r="AA214" s="1132"/>
      <c r="AB214" s="1134"/>
    </row>
    <row r="215" spans="1:28" s="288" customFormat="1" ht="11.25">
      <c r="A215" s="315"/>
      <c r="B215" s="283">
        <v>4</v>
      </c>
      <c r="C215" s="319" t="s">
        <v>1104</v>
      </c>
      <c r="D215" s="284" t="s">
        <v>1083</v>
      </c>
      <c r="E215" s="1131"/>
      <c r="F215" s="1132"/>
      <c r="G215" s="1132"/>
      <c r="H215" s="1132"/>
      <c r="I215" s="1185"/>
      <c r="J215" s="336"/>
      <c r="K215" s="318"/>
      <c r="L215" s="318"/>
      <c r="M215" s="318"/>
      <c r="N215" s="318"/>
      <c r="O215" s="337"/>
      <c r="P215" s="283">
        <v>4</v>
      </c>
      <c r="Q215" s="319" t="s">
        <v>1104</v>
      </c>
      <c r="R215" s="284" t="s">
        <v>1083</v>
      </c>
      <c r="S215" s="1144"/>
      <c r="T215" s="1132"/>
      <c r="U215" s="1132"/>
      <c r="V215" s="1132"/>
      <c r="W215" s="1134"/>
      <c r="X215" s="1144"/>
      <c r="Y215" s="1132"/>
      <c r="Z215" s="1132"/>
      <c r="AA215" s="1132"/>
      <c r="AB215" s="1134"/>
    </row>
    <row r="216" spans="1:28" s="288" customFormat="1" ht="11.25">
      <c r="A216" s="315"/>
      <c r="B216" s="283">
        <v>6</v>
      </c>
      <c r="C216" s="319" t="s">
        <v>1149</v>
      </c>
      <c r="D216" s="284" t="s">
        <v>1083</v>
      </c>
      <c r="E216" s="1131"/>
      <c r="F216" s="1132"/>
      <c r="G216" s="1132"/>
      <c r="H216" s="1132"/>
      <c r="I216" s="1185"/>
      <c r="J216" s="336"/>
      <c r="K216" s="318"/>
      <c r="L216" s="318"/>
      <c r="M216" s="318"/>
      <c r="N216" s="318"/>
      <c r="O216" s="337"/>
      <c r="P216" s="283">
        <v>6</v>
      </c>
      <c r="Q216" s="319" t="s">
        <v>1149</v>
      </c>
      <c r="R216" s="284" t="s">
        <v>1083</v>
      </c>
      <c r="S216" s="1144"/>
      <c r="T216" s="1132"/>
      <c r="U216" s="1132"/>
      <c r="V216" s="1132"/>
      <c r="W216" s="1134"/>
      <c r="X216" s="1144"/>
      <c r="Y216" s="1132"/>
      <c r="Z216" s="1132"/>
      <c r="AA216" s="1132"/>
      <c r="AB216" s="1134"/>
    </row>
    <row r="217" spans="1:28" s="288" customFormat="1" ht="11.25">
      <c r="A217" s="315"/>
      <c r="B217" s="289">
        <v>13</v>
      </c>
      <c r="C217" s="320" t="s">
        <v>1082</v>
      </c>
      <c r="D217" s="284" t="s">
        <v>1083</v>
      </c>
      <c r="E217" s="1131"/>
      <c r="F217" s="1132"/>
      <c r="G217" s="1132"/>
      <c r="H217" s="1132"/>
      <c r="I217" s="1185"/>
      <c r="J217" s="336"/>
      <c r="K217" s="318"/>
      <c r="L217" s="318"/>
      <c r="M217" s="318"/>
      <c r="N217" s="318"/>
      <c r="O217" s="337"/>
      <c r="P217" s="289">
        <v>13</v>
      </c>
      <c r="Q217" s="320" t="s">
        <v>1082</v>
      </c>
      <c r="R217" s="284" t="s">
        <v>1083</v>
      </c>
      <c r="S217" s="1144"/>
      <c r="T217" s="1132"/>
      <c r="U217" s="1132"/>
      <c r="V217" s="1132"/>
      <c r="W217" s="1134"/>
      <c r="X217" s="1144"/>
      <c r="Y217" s="1132"/>
      <c r="Z217" s="1132"/>
      <c r="AA217" s="1132"/>
      <c r="AB217" s="1134"/>
    </row>
    <row r="218" spans="1:28" s="288" customFormat="1" ht="11.25">
      <c r="A218" s="315"/>
      <c r="B218" s="289">
        <v>14</v>
      </c>
      <c r="C218" s="320" t="s">
        <v>1103</v>
      </c>
      <c r="D218" s="284" t="s">
        <v>1083</v>
      </c>
      <c r="E218" s="1131"/>
      <c r="F218" s="1132"/>
      <c r="G218" s="1132"/>
      <c r="H218" s="1132"/>
      <c r="I218" s="1185"/>
      <c r="J218" s="336"/>
      <c r="K218" s="318"/>
      <c r="L218" s="318"/>
      <c r="M218" s="318"/>
      <c r="N218" s="318"/>
      <c r="O218" s="337"/>
      <c r="P218" s="289">
        <v>14</v>
      </c>
      <c r="Q218" s="320" t="s">
        <v>1103</v>
      </c>
      <c r="R218" s="284" t="s">
        <v>1083</v>
      </c>
      <c r="S218" s="1144"/>
      <c r="T218" s="1132"/>
      <c r="U218" s="1132"/>
      <c r="V218" s="1132"/>
      <c r="W218" s="1134"/>
      <c r="X218" s="1144"/>
      <c r="Y218" s="1132"/>
      <c r="Z218" s="1132"/>
      <c r="AA218" s="1132"/>
      <c r="AB218" s="1134"/>
    </row>
    <row r="219" spans="1:28" s="288" customFormat="1" ht="22.5">
      <c r="A219" s="315"/>
      <c r="B219" s="289">
        <v>18</v>
      </c>
      <c r="C219" s="320" t="s">
        <v>1112</v>
      </c>
      <c r="D219" s="284" t="s">
        <v>1083</v>
      </c>
      <c r="E219" s="1131"/>
      <c r="F219" s="1132"/>
      <c r="G219" s="1132"/>
      <c r="H219" s="1132"/>
      <c r="I219" s="1185"/>
      <c r="J219" s="336"/>
      <c r="K219" s="318"/>
      <c r="L219" s="318"/>
      <c r="M219" s="318"/>
      <c r="N219" s="318"/>
      <c r="O219" s="337"/>
      <c r="P219" s="289">
        <v>18</v>
      </c>
      <c r="Q219" s="320" t="s">
        <v>1112</v>
      </c>
      <c r="R219" s="284" t="s">
        <v>1083</v>
      </c>
      <c r="S219" s="1144"/>
      <c r="T219" s="1132"/>
      <c r="U219" s="1132"/>
      <c r="V219" s="1132"/>
      <c r="W219" s="1134"/>
      <c r="X219" s="1144"/>
      <c r="Y219" s="1132"/>
      <c r="Z219" s="1132"/>
      <c r="AA219" s="1132"/>
      <c r="AB219" s="1134"/>
    </row>
    <row r="220" spans="1:28" s="288" customFormat="1" ht="11.25">
      <c r="A220" s="315"/>
      <c r="B220" s="289">
        <v>21</v>
      </c>
      <c r="C220" s="320" t="s">
        <v>1136</v>
      </c>
      <c r="D220" s="284" t="s">
        <v>1116</v>
      </c>
      <c r="E220" s="1131"/>
      <c r="F220" s="1132"/>
      <c r="G220" s="1132"/>
      <c r="H220" s="1132"/>
      <c r="I220" s="1185"/>
      <c r="J220" s="336"/>
      <c r="K220" s="318"/>
      <c r="L220" s="318"/>
      <c r="M220" s="318"/>
      <c r="N220" s="318"/>
      <c r="O220" s="337"/>
      <c r="P220" s="289">
        <v>21</v>
      </c>
      <c r="Q220" s="320" t="s">
        <v>1136</v>
      </c>
      <c r="R220" s="284" t="s">
        <v>1116</v>
      </c>
      <c r="S220" s="1144"/>
      <c r="T220" s="1132"/>
      <c r="U220" s="1132"/>
      <c r="V220" s="1132"/>
      <c r="W220" s="1134"/>
      <c r="X220" s="1144"/>
      <c r="Y220" s="1132"/>
      <c r="Z220" s="1132"/>
      <c r="AA220" s="1132"/>
      <c r="AB220" s="1134"/>
    </row>
    <row r="221" spans="1:28" s="288" customFormat="1" ht="11.25">
      <c r="A221" s="317"/>
      <c r="B221" s="289">
        <v>22</v>
      </c>
      <c r="C221" s="320" t="s">
        <v>1088</v>
      </c>
      <c r="D221" s="284" t="s">
        <v>1089</v>
      </c>
      <c r="E221" s="1135"/>
      <c r="F221" s="1132"/>
      <c r="G221" s="1132"/>
      <c r="H221" s="1132"/>
      <c r="I221" s="1185"/>
      <c r="J221" s="336"/>
      <c r="K221" s="318"/>
      <c r="L221" s="318"/>
      <c r="M221" s="318"/>
      <c r="N221" s="318"/>
      <c r="O221" s="337"/>
      <c r="P221" s="289">
        <v>22</v>
      </c>
      <c r="Q221" s="320" t="s">
        <v>1088</v>
      </c>
      <c r="R221" s="284" t="s">
        <v>1089</v>
      </c>
      <c r="S221" s="1144"/>
      <c r="T221" s="1132"/>
      <c r="U221" s="1132"/>
      <c r="V221" s="1132"/>
      <c r="W221" s="1134"/>
      <c r="X221" s="1144"/>
      <c r="Y221" s="1132"/>
      <c r="Z221" s="1132"/>
      <c r="AA221" s="1132"/>
      <c r="AB221" s="1134"/>
    </row>
    <row r="222" spans="1:28" s="288" customFormat="1" ht="11.25">
      <c r="A222" s="315"/>
      <c r="B222" s="289">
        <v>23</v>
      </c>
      <c r="C222" s="320" t="s">
        <v>1105</v>
      </c>
      <c r="D222" s="284" t="s">
        <v>1083</v>
      </c>
      <c r="E222" s="1135"/>
      <c r="F222" s="1132"/>
      <c r="G222" s="1132"/>
      <c r="H222" s="1132"/>
      <c r="I222" s="1185"/>
      <c r="J222" s="336"/>
      <c r="K222" s="318"/>
      <c r="L222" s="318"/>
      <c r="M222" s="318"/>
      <c r="N222" s="318"/>
      <c r="O222" s="337"/>
      <c r="P222" s="289">
        <v>23</v>
      </c>
      <c r="Q222" s="320" t="s">
        <v>1105</v>
      </c>
      <c r="R222" s="284" t="s">
        <v>1083</v>
      </c>
      <c r="S222" s="1144"/>
      <c r="T222" s="1132"/>
      <c r="U222" s="1132"/>
      <c r="V222" s="1132"/>
      <c r="W222" s="1134"/>
      <c r="X222" s="1144"/>
      <c r="Y222" s="1132"/>
      <c r="Z222" s="1132"/>
      <c r="AA222" s="1132"/>
      <c r="AB222" s="1134"/>
    </row>
    <row r="223" spans="1:28" s="288" customFormat="1" ht="11.25">
      <c r="A223" s="315"/>
      <c r="B223" s="289">
        <v>28</v>
      </c>
      <c r="C223" s="320" t="s">
        <v>1150</v>
      </c>
      <c r="D223" s="284" t="s">
        <v>1116</v>
      </c>
      <c r="E223" s="1135"/>
      <c r="F223" s="1132"/>
      <c r="G223" s="1132"/>
      <c r="H223" s="1132"/>
      <c r="I223" s="1185"/>
      <c r="J223" s="336"/>
      <c r="K223" s="318"/>
      <c r="L223" s="318"/>
      <c r="M223" s="318"/>
      <c r="N223" s="318"/>
      <c r="O223" s="337"/>
      <c r="P223" s="289">
        <v>28</v>
      </c>
      <c r="Q223" s="320" t="s">
        <v>1150</v>
      </c>
      <c r="R223" s="284" t="s">
        <v>1116</v>
      </c>
      <c r="S223" s="1144"/>
      <c r="T223" s="1132"/>
      <c r="U223" s="1132"/>
      <c r="V223" s="1132"/>
      <c r="W223" s="1134"/>
      <c r="X223" s="1144"/>
      <c r="Y223" s="1132"/>
      <c r="Z223" s="1132"/>
      <c r="AA223" s="1132"/>
      <c r="AB223" s="1134"/>
    </row>
    <row r="224" spans="1:28" s="288" customFormat="1" ht="11.25">
      <c r="A224" s="315"/>
      <c r="B224" s="289">
        <v>34</v>
      </c>
      <c r="C224" s="320" t="s">
        <v>1151</v>
      </c>
      <c r="D224" s="284" t="s">
        <v>1083</v>
      </c>
      <c r="E224" s="1135"/>
      <c r="F224" s="1132"/>
      <c r="G224" s="1132"/>
      <c r="H224" s="1132"/>
      <c r="I224" s="1185"/>
      <c r="J224" s="336"/>
      <c r="K224" s="318"/>
      <c r="L224" s="318"/>
      <c r="M224" s="318"/>
      <c r="N224" s="318"/>
      <c r="O224" s="337"/>
      <c r="P224" s="289">
        <v>34</v>
      </c>
      <c r="Q224" s="320" t="s">
        <v>1151</v>
      </c>
      <c r="R224" s="284" t="s">
        <v>1083</v>
      </c>
      <c r="S224" s="1144"/>
      <c r="T224" s="1132"/>
      <c r="U224" s="1132"/>
      <c r="V224" s="1132"/>
      <c r="W224" s="1134"/>
      <c r="X224" s="1144"/>
      <c r="Y224" s="1132"/>
      <c r="Z224" s="1132"/>
      <c r="AA224" s="1132"/>
      <c r="AB224" s="1134"/>
    </row>
    <row r="225" spans="1:28" s="288" customFormat="1" ht="11.25">
      <c r="A225" s="315"/>
      <c r="B225" s="289">
        <v>37</v>
      </c>
      <c r="C225" s="320" t="s">
        <v>1152</v>
      </c>
      <c r="D225" s="284" t="s">
        <v>1089</v>
      </c>
      <c r="E225" s="1135"/>
      <c r="F225" s="1132"/>
      <c r="G225" s="1132"/>
      <c r="H225" s="1132"/>
      <c r="I225" s="1185"/>
      <c r="J225" s="336"/>
      <c r="K225" s="318"/>
      <c r="L225" s="318"/>
      <c r="M225" s="318"/>
      <c r="N225" s="318"/>
      <c r="O225" s="337"/>
      <c r="P225" s="289">
        <v>37</v>
      </c>
      <c r="Q225" s="320" t="s">
        <v>1152</v>
      </c>
      <c r="R225" s="284" t="s">
        <v>1089</v>
      </c>
      <c r="S225" s="1144"/>
      <c r="T225" s="1132"/>
      <c r="U225" s="1132"/>
      <c r="V225" s="1132"/>
      <c r="W225" s="1134"/>
      <c r="X225" s="1144"/>
      <c r="Y225" s="1132"/>
      <c r="Z225" s="1132"/>
      <c r="AA225" s="1132"/>
      <c r="AB225" s="1134"/>
    </row>
    <row r="226" spans="1:28" s="288" customFormat="1" ht="11.25">
      <c r="A226" s="315"/>
      <c r="B226" s="289">
        <v>38</v>
      </c>
      <c r="C226" s="320" t="s">
        <v>1153</v>
      </c>
      <c r="D226" s="284" t="s">
        <v>1089</v>
      </c>
      <c r="E226" s="1135"/>
      <c r="F226" s="1132"/>
      <c r="G226" s="1132"/>
      <c r="H226" s="1132"/>
      <c r="I226" s="1185"/>
      <c r="J226" s="336"/>
      <c r="K226" s="318"/>
      <c r="L226" s="318"/>
      <c r="M226" s="318"/>
      <c r="N226" s="318"/>
      <c r="O226" s="337"/>
      <c r="P226" s="289">
        <v>38</v>
      </c>
      <c r="Q226" s="320" t="s">
        <v>1153</v>
      </c>
      <c r="R226" s="284" t="s">
        <v>1089</v>
      </c>
      <c r="S226" s="1144"/>
      <c r="T226" s="1132"/>
      <c r="U226" s="1132"/>
      <c r="V226" s="1132"/>
      <c r="W226" s="1134"/>
      <c r="X226" s="1144"/>
      <c r="Y226" s="1132"/>
      <c r="Z226" s="1132"/>
      <c r="AA226" s="1132"/>
      <c r="AB226" s="1134"/>
    </row>
    <row r="227" spans="1:28" s="288" customFormat="1" ht="11.25">
      <c r="A227" s="315"/>
      <c r="B227" s="289">
        <v>40</v>
      </c>
      <c r="C227" s="320" t="s">
        <v>1154</v>
      </c>
      <c r="D227" s="284" t="s">
        <v>1083</v>
      </c>
      <c r="E227" s="1135"/>
      <c r="F227" s="1132"/>
      <c r="G227" s="1132"/>
      <c r="H227" s="1132"/>
      <c r="I227" s="1185"/>
      <c r="J227" s="336"/>
      <c r="K227" s="318"/>
      <c r="L227" s="318"/>
      <c r="M227" s="318"/>
      <c r="N227" s="318"/>
      <c r="O227" s="337"/>
      <c r="P227" s="289">
        <v>40</v>
      </c>
      <c r="Q227" s="320" t="s">
        <v>1154</v>
      </c>
      <c r="R227" s="284" t="s">
        <v>1083</v>
      </c>
      <c r="S227" s="1150"/>
      <c r="T227" s="1136"/>
      <c r="U227" s="1136"/>
      <c r="V227" s="1136"/>
      <c r="W227" s="1137"/>
      <c r="X227" s="1150"/>
      <c r="Y227" s="1136"/>
      <c r="Z227" s="1136"/>
      <c r="AA227" s="1136"/>
      <c r="AB227" s="1137"/>
    </row>
    <row r="228" spans="1:28" s="288" customFormat="1" ht="11.25">
      <c r="A228" s="315"/>
      <c r="B228" s="283">
        <v>42</v>
      </c>
      <c r="C228" s="319" t="s">
        <v>1155</v>
      </c>
      <c r="D228" s="284" t="s">
        <v>1083</v>
      </c>
      <c r="E228" s="1135"/>
      <c r="F228" s="1136"/>
      <c r="G228" s="1136"/>
      <c r="H228" s="1136"/>
      <c r="I228" s="1186"/>
      <c r="J228" s="336"/>
      <c r="K228" s="318"/>
      <c r="L228" s="318"/>
      <c r="M228" s="318"/>
      <c r="N228" s="318"/>
      <c r="O228" s="337"/>
      <c r="P228" s="283">
        <v>42</v>
      </c>
      <c r="Q228" s="319" t="s">
        <v>1155</v>
      </c>
      <c r="R228" s="284" t="s">
        <v>1083</v>
      </c>
      <c r="S228" s="1146"/>
      <c r="T228" s="1147"/>
      <c r="U228" s="1147"/>
      <c r="V228" s="1147"/>
      <c r="W228" s="1137"/>
      <c r="X228" s="1146"/>
      <c r="Y228" s="1147"/>
      <c r="Z228" s="1147"/>
      <c r="AA228" s="1147"/>
      <c r="AB228" s="1137"/>
    </row>
    <row r="229" spans="1:28" s="288" customFormat="1" ht="11.25">
      <c r="A229" s="315"/>
      <c r="B229" s="283">
        <v>44</v>
      </c>
      <c r="C229" s="319" t="s">
        <v>1137</v>
      </c>
      <c r="D229" s="284" t="s">
        <v>1074</v>
      </c>
      <c r="E229" s="1135"/>
      <c r="F229" s="1136"/>
      <c r="G229" s="1136"/>
      <c r="H229" s="1136"/>
      <c r="I229" s="1186"/>
      <c r="J229" s="336"/>
      <c r="K229" s="318"/>
      <c r="L229" s="318"/>
      <c r="M229" s="318"/>
      <c r="N229" s="318"/>
      <c r="O229" s="337"/>
      <c r="P229" s="283">
        <v>44</v>
      </c>
      <c r="Q229" s="319" t="s">
        <v>1137</v>
      </c>
      <c r="R229" s="284" t="s">
        <v>1074</v>
      </c>
      <c r="S229" s="1150"/>
      <c r="T229" s="1136"/>
      <c r="U229" s="1136"/>
      <c r="V229" s="1136"/>
      <c r="W229" s="1137"/>
      <c r="X229" s="1150"/>
      <c r="Y229" s="1136"/>
      <c r="Z229" s="1136"/>
      <c r="AA229" s="1136"/>
      <c r="AB229" s="1137"/>
    </row>
    <row r="230" spans="1:28" s="288" customFormat="1" ht="11.25">
      <c r="A230" s="315"/>
      <c r="B230" s="283">
        <v>46</v>
      </c>
      <c r="C230" s="319" t="s">
        <v>1092</v>
      </c>
      <c r="D230" s="284" t="s">
        <v>1074</v>
      </c>
      <c r="E230" s="1135"/>
      <c r="F230" s="1136"/>
      <c r="G230" s="1136"/>
      <c r="H230" s="1136"/>
      <c r="I230" s="1186"/>
      <c r="J230" s="336"/>
      <c r="K230" s="318"/>
      <c r="L230" s="318"/>
      <c r="M230" s="318"/>
      <c r="N230" s="318"/>
      <c r="O230" s="337"/>
      <c r="P230" s="283">
        <v>46</v>
      </c>
      <c r="Q230" s="319" t="s">
        <v>1092</v>
      </c>
      <c r="R230" s="284" t="s">
        <v>1074</v>
      </c>
      <c r="S230" s="1150"/>
      <c r="T230" s="1136"/>
      <c r="U230" s="1136"/>
      <c r="V230" s="1136"/>
      <c r="W230" s="1137"/>
      <c r="X230" s="1150"/>
      <c r="Y230" s="1136"/>
      <c r="Z230" s="1136"/>
      <c r="AA230" s="1136"/>
      <c r="AB230" s="1137"/>
    </row>
    <row r="231" spans="1:28" s="288" customFormat="1" ht="11.25">
      <c r="A231" s="315"/>
      <c r="B231" s="283">
        <v>47</v>
      </c>
      <c r="C231" s="319" t="s">
        <v>1093</v>
      </c>
      <c r="D231" s="284" t="s">
        <v>1074</v>
      </c>
      <c r="E231" s="1135"/>
      <c r="F231" s="1136"/>
      <c r="G231" s="1136"/>
      <c r="H231" s="1136"/>
      <c r="I231" s="1186"/>
      <c r="J231" s="336"/>
      <c r="K231" s="318"/>
      <c r="L231" s="318"/>
      <c r="M231" s="318"/>
      <c r="N231" s="318"/>
      <c r="O231" s="337"/>
      <c r="P231" s="283">
        <v>47</v>
      </c>
      <c r="Q231" s="319" t="s">
        <v>1093</v>
      </c>
      <c r="R231" s="284" t="s">
        <v>1074</v>
      </c>
      <c r="S231" s="1150"/>
      <c r="T231" s="1136"/>
      <c r="U231" s="1136"/>
      <c r="V231" s="1136"/>
      <c r="W231" s="1137"/>
      <c r="X231" s="1150"/>
      <c r="Y231" s="1136"/>
      <c r="Z231" s="1136"/>
      <c r="AA231" s="1136"/>
      <c r="AB231" s="1137"/>
    </row>
    <row r="232" spans="1:28" s="288" customFormat="1" ht="11.25">
      <c r="A232" s="315"/>
      <c r="B232" s="283">
        <v>27</v>
      </c>
      <c r="C232" s="319" t="s">
        <v>680</v>
      </c>
      <c r="D232" s="284" t="s">
        <v>1089</v>
      </c>
      <c r="E232" s="1135"/>
      <c r="F232" s="1136"/>
      <c r="G232" s="1136"/>
      <c r="H232" s="1136"/>
      <c r="I232" s="1186"/>
      <c r="J232" s="336"/>
      <c r="K232" s="318"/>
      <c r="L232" s="318"/>
      <c r="M232" s="318"/>
      <c r="N232" s="318"/>
      <c r="O232" s="337"/>
      <c r="P232" s="283">
        <v>27</v>
      </c>
      <c r="Q232" s="319" t="s">
        <v>680</v>
      </c>
      <c r="R232" s="284" t="s">
        <v>1089</v>
      </c>
      <c r="S232" s="1150"/>
      <c r="T232" s="1136"/>
      <c r="U232" s="1136"/>
      <c r="V232" s="1136"/>
      <c r="W232" s="1137"/>
      <c r="X232" s="1150"/>
      <c r="Y232" s="1136"/>
      <c r="Z232" s="1136"/>
      <c r="AA232" s="1136"/>
      <c r="AB232" s="1137"/>
    </row>
    <row r="233" spans="1:28" s="288" customFormat="1" ht="11.25">
      <c r="A233" s="315"/>
      <c r="B233" s="283">
        <v>26</v>
      </c>
      <c r="C233" s="319" t="s">
        <v>1139</v>
      </c>
      <c r="D233" s="284" t="s">
        <v>1078</v>
      </c>
      <c r="E233" s="1135"/>
      <c r="F233" s="1136"/>
      <c r="G233" s="1136"/>
      <c r="H233" s="1136"/>
      <c r="I233" s="1186"/>
      <c r="J233" s="336"/>
      <c r="K233" s="318"/>
      <c r="L233" s="318"/>
      <c r="M233" s="318"/>
      <c r="N233" s="318"/>
      <c r="O233" s="337"/>
      <c r="P233" s="283">
        <v>26</v>
      </c>
      <c r="Q233" s="319" t="s">
        <v>1139</v>
      </c>
      <c r="R233" s="284" t="s">
        <v>1078</v>
      </c>
      <c r="S233" s="1150"/>
      <c r="T233" s="1136"/>
      <c r="U233" s="1136"/>
      <c r="V233" s="1136"/>
      <c r="W233" s="1137"/>
      <c r="X233" s="1150"/>
      <c r="Y233" s="1136"/>
      <c r="Z233" s="1136"/>
      <c r="AA233" s="1136"/>
      <c r="AB233" s="1137"/>
    </row>
    <row r="234" spans="1:28" s="288" customFormat="1" ht="11.25">
      <c r="A234" s="315"/>
      <c r="B234" s="283">
        <v>9</v>
      </c>
      <c r="C234" s="319" t="s">
        <v>1140</v>
      </c>
      <c r="D234" s="284" t="s">
        <v>1078</v>
      </c>
      <c r="E234" s="1135"/>
      <c r="F234" s="1136"/>
      <c r="G234" s="1136"/>
      <c r="H234" s="1136"/>
      <c r="I234" s="1186"/>
      <c r="J234" s="336"/>
      <c r="K234" s="318"/>
      <c r="L234" s="318"/>
      <c r="M234" s="318"/>
      <c r="N234" s="318"/>
      <c r="O234" s="337"/>
      <c r="P234" s="283">
        <v>9</v>
      </c>
      <c r="Q234" s="319" t="s">
        <v>1140</v>
      </c>
      <c r="R234" s="284" t="s">
        <v>1078</v>
      </c>
      <c r="S234" s="1150"/>
      <c r="T234" s="1136"/>
      <c r="U234" s="1136"/>
      <c r="V234" s="1136"/>
      <c r="W234" s="1137"/>
      <c r="X234" s="1150"/>
      <c r="Y234" s="1136"/>
      <c r="Z234" s="1136"/>
      <c r="AA234" s="1136"/>
      <c r="AB234" s="1137"/>
    </row>
    <row r="235" spans="1:28" s="288" customFormat="1" ht="11.25">
      <c r="A235" s="315"/>
      <c r="B235" s="283">
        <v>10</v>
      </c>
      <c r="C235" s="319" t="s">
        <v>1141</v>
      </c>
      <c r="D235" s="284" t="s">
        <v>1078</v>
      </c>
      <c r="E235" s="1135"/>
      <c r="F235" s="1136"/>
      <c r="G235" s="1136"/>
      <c r="H235" s="1136"/>
      <c r="I235" s="1186"/>
      <c r="J235" s="336"/>
      <c r="K235" s="318"/>
      <c r="L235" s="318"/>
      <c r="M235" s="318"/>
      <c r="N235" s="318"/>
      <c r="O235" s="337"/>
      <c r="P235" s="283">
        <v>10</v>
      </c>
      <c r="Q235" s="319" t="s">
        <v>1141</v>
      </c>
      <c r="R235" s="284" t="s">
        <v>1078</v>
      </c>
      <c r="S235" s="1150"/>
      <c r="T235" s="1136"/>
      <c r="U235" s="1136"/>
      <c r="V235" s="1136"/>
      <c r="W235" s="1137"/>
      <c r="X235" s="1150"/>
      <c r="Y235" s="1136"/>
      <c r="Z235" s="1136"/>
      <c r="AA235" s="1136"/>
      <c r="AB235" s="1137"/>
    </row>
    <row r="236" spans="1:28" s="288" customFormat="1" ht="22.5">
      <c r="A236" s="315"/>
      <c r="B236" s="283">
        <v>12</v>
      </c>
      <c r="C236" s="319" t="s">
        <v>1110</v>
      </c>
      <c r="D236" s="284" t="s">
        <v>1078</v>
      </c>
      <c r="E236" s="1135"/>
      <c r="F236" s="1136"/>
      <c r="G236" s="1136"/>
      <c r="H236" s="1136"/>
      <c r="I236" s="1186"/>
      <c r="J236" s="336"/>
      <c r="K236" s="318"/>
      <c r="L236" s="318"/>
      <c r="M236" s="318"/>
      <c r="N236" s="318"/>
      <c r="O236" s="337"/>
      <c r="P236" s="283">
        <v>12</v>
      </c>
      <c r="Q236" s="319" t="s">
        <v>1110</v>
      </c>
      <c r="R236" s="284" t="s">
        <v>1078</v>
      </c>
      <c r="S236" s="1150"/>
      <c r="T236" s="1136"/>
      <c r="U236" s="1136"/>
      <c r="V236" s="1136"/>
      <c r="W236" s="1137"/>
      <c r="X236" s="1150"/>
      <c r="Y236" s="1136"/>
      <c r="Z236" s="1136"/>
      <c r="AA236" s="1136"/>
      <c r="AB236" s="1137"/>
    </row>
    <row r="237" spans="1:28" s="288" customFormat="1" ht="11.25">
      <c r="A237" s="315"/>
      <c r="B237" s="283">
        <v>15</v>
      </c>
      <c r="C237" s="319" t="s">
        <v>1142</v>
      </c>
      <c r="D237" s="284" t="s">
        <v>1089</v>
      </c>
      <c r="E237" s="1135"/>
      <c r="F237" s="1136"/>
      <c r="G237" s="1136"/>
      <c r="H237" s="1136"/>
      <c r="I237" s="1186"/>
      <c r="J237" s="336"/>
      <c r="K237" s="318"/>
      <c r="L237" s="318"/>
      <c r="M237" s="318"/>
      <c r="N237" s="318"/>
      <c r="O237" s="337"/>
      <c r="P237" s="283">
        <v>15</v>
      </c>
      <c r="Q237" s="319" t="s">
        <v>1142</v>
      </c>
      <c r="R237" s="284" t="s">
        <v>1089</v>
      </c>
      <c r="S237" s="1150"/>
      <c r="T237" s="1136"/>
      <c r="U237" s="1136"/>
      <c r="V237" s="1136"/>
      <c r="W237" s="1137"/>
      <c r="X237" s="1150"/>
      <c r="Y237" s="1136"/>
      <c r="Z237" s="1136"/>
      <c r="AA237" s="1136"/>
      <c r="AB237" s="1137"/>
    </row>
    <row r="238" spans="1:28" s="288" customFormat="1" ht="11.25">
      <c r="A238" s="315"/>
      <c r="B238" s="283">
        <v>20</v>
      </c>
      <c r="C238" s="319" t="s">
        <v>1156</v>
      </c>
      <c r="D238" s="284" t="s">
        <v>1089</v>
      </c>
      <c r="E238" s="1135"/>
      <c r="F238" s="1136"/>
      <c r="G238" s="1136"/>
      <c r="H238" s="1136"/>
      <c r="I238" s="1186"/>
      <c r="J238" s="336"/>
      <c r="K238" s="318"/>
      <c r="L238" s="318"/>
      <c r="M238" s="318"/>
      <c r="N238" s="318"/>
      <c r="O238" s="337"/>
      <c r="P238" s="283">
        <v>20</v>
      </c>
      <c r="Q238" s="319" t="s">
        <v>1156</v>
      </c>
      <c r="R238" s="284" t="s">
        <v>1089</v>
      </c>
      <c r="S238" s="1150"/>
      <c r="T238" s="1136"/>
      <c r="U238" s="1136"/>
      <c r="V238" s="1136"/>
      <c r="W238" s="1137"/>
      <c r="X238" s="1150"/>
      <c r="Y238" s="1136"/>
      <c r="Z238" s="1136"/>
      <c r="AA238" s="1136"/>
      <c r="AB238" s="1137"/>
    </row>
    <row r="239" spans="1:28" s="288" customFormat="1" ht="11.25">
      <c r="A239" s="315"/>
      <c r="B239" s="283">
        <v>32</v>
      </c>
      <c r="C239" s="319" t="s">
        <v>1118</v>
      </c>
      <c r="D239" s="284" t="s">
        <v>1078</v>
      </c>
      <c r="E239" s="1135"/>
      <c r="F239" s="1136"/>
      <c r="G239" s="1136"/>
      <c r="H239" s="1136"/>
      <c r="I239" s="1186"/>
      <c r="J239" s="336"/>
      <c r="K239" s="318"/>
      <c r="L239" s="318"/>
      <c r="M239" s="318"/>
      <c r="N239" s="318"/>
      <c r="O239" s="337"/>
      <c r="P239" s="283">
        <v>32</v>
      </c>
      <c r="Q239" s="319" t="s">
        <v>1118</v>
      </c>
      <c r="R239" s="284" t="s">
        <v>1078</v>
      </c>
      <c r="S239" s="1150"/>
      <c r="T239" s="1136"/>
      <c r="U239" s="1136"/>
      <c r="V239" s="1136"/>
      <c r="W239" s="1137"/>
      <c r="X239" s="1150"/>
      <c r="Y239" s="1136"/>
      <c r="Z239" s="1136"/>
      <c r="AA239" s="1136"/>
      <c r="AB239" s="1137"/>
    </row>
    <row r="240" spans="1:28" s="288" customFormat="1" ht="11.25">
      <c r="A240" s="315"/>
      <c r="B240" s="283">
        <v>33</v>
      </c>
      <c r="C240" s="319" t="s">
        <v>1119</v>
      </c>
      <c r="D240" s="284" t="s">
        <v>1078</v>
      </c>
      <c r="E240" s="1135"/>
      <c r="F240" s="1136"/>
      <c r="G240" s="1136"/>
      <c r="H240" s="1136"/>
      <c r="I240" s="1186"/>
      <c r="J240" s="336"/>
      <c r="K240" s="318"/>
      <c r="L240" s="318"/>
      <c r="M240" s="318"/>
      <c r="N240" s="318"/>
      <c r="O240" s="337"/>
      <c r="P240" s="283">
        <v>33</v>
      </c>
      <c r="Q240" s="319" t="s">
        <v>1119</v>
      </c>
      <c r="R240" s="284" t="s">
        <v>1078</v>
      </c>
      <c r="S240" s="1150"/>
      <c r="T240" s="1136"/>
      <c r="U240" s="1136"/>
      <c r="V240" s="1136"/>
      <c r="W240" s="1137"/>
      <c r="X240" s="1150"/>
      <c r="Y240" s="1136"/>
      <c r="Z240" s="1136"/>
      <c r="AA240" s="1136"/>
      <c r="AB240" s="1137"/>
    </row>
    <row r="241" spans="1:28" s="288" customFormat="1" ht="11.25">
      <c r="A241" s="315"/>
      <c r="B241" s="283">
        <v>39</v>
      </c>
      <c r="C241" s="319" t="s">
        <v>785</v>
      </c>
      <c r="D241" s="284" t="s">
        <v>1078</v>
      </c>
      <c r="E241" s="1135"/>
      <c r="F241" s="1136"/>
      <c r="G241" s="1136"/>
      <c r="H241" s="1136"/>
      <c r="I241" s="1186"/>
      <c r="J241" s="336"/>
      <c r="K241" s="318"/>
      <c r="L241" s="318"/>
      <c r="M241" s="318"/>
      <c r="N241" s="318"/>
      <c r="O241" s="337"/>
      <c r="P241" s="283">
        <v>39</v>
      </c>
      <c r="Q241" s="319" t="s">
        <v>785</v>
      </c>
      <c r="R241" s="284" t="s">
        <v>1078</v>
      </c>
      <c r="S241" s="1150"/>
      <c r="T241" s="1136"/>
      <c r="U241" s="1136"/>
      <c r="V241" s="1136"/>
      <c r="W241" s="1137"/>
      <c r="X241" s="1150"/>
      <c r="Y241" s="1136"/>
      <c r="Z241" s="1136"/>
      <c r="AA241" s="1136"/>
      <c r="AB241" s="1137"/>
    </row>
    <row r="242" spans="1:28" s="288" customFormat="1" ht="11.25">
      <c r="A242" s="315"/>
      <c r="B242" s="283">
        <v>35</v>
      </c>
      <c r="C242" s="319" t="s">
        <v>1120</v>
      </c>
      <c r="D242" s="287" t="s">
        <v>1122</v>
      </c>
      <c r="E242" s="1135"/>
      <c r="F242" s="1136"/>
      <c r="G242" s="1136"/>
      <c r="H242" s="1136"/>
      <c r="I242" s="1186"/>
      <c r="J242" s="336"/>
      <c r="K242" s="318"/>
      <c r="L242" s="318"/>
      <c r="M242" s="318"/>
      <c r="N242" s="318"/>
      <c r="O242" s="337"/>
      <c r="P242" s="283">
        <v>35</v>
      </c>
      <c r="Q242" s="319" t="s">
        <v>1120</v>
      </c>
      <c r="R242" s="287" t="s">
        <v>1122</v>
      </c>
      <c r="S242" s="1150"/>
      <c r="T242" s="1136"/>
      <c r="U242" s="1136"/>
      <c r="V242" s="1136"/>
      <c r="W242" s="1137"/>
      <c r="X242" s="1150"/>
      <c r="Y242" s="1136"/>
      <c r="Z242" s="1136"/>
      <c r="AA242" s="1136"/>
      <c r="AB242" s="1137"/>
    </row>
    <row r="243" spans="1:28" s="288" customFormat="1" ht="11.25">
      <c r="A243" s="315"/>
      <c r="B243" s="283">
        <v>41</v>
      </c>
      <c r="C243" s="319" t="s">
        <v>1157</v>
      </c>
      <c r="D243" s="287" t="s">
        <v>1078</v>
      </c>
      <c r="E243" s="1135"/>
      <c r="F243" s="1136"/>
      <c r="G243" s="1136"/>
      <c r="H243" s="1136"/>
      <c r="I243" s="1186"/>
      <c r="J243" s="336"/>
      <c r="K243" s="318"/>
      <c r="L243" s="318"/>
      <c r="M243" s="318"/>
      <c r="N243" s="318"/>
      <c r="O243" s="337"/>
      <c r="P243" s="283">
        <v>41</v>
      </c>
      <c r="Q243" s="319" t="s">
        <v>1157</v>
      </c>
      <c r="R243" s="287" t="s">
        <v>1078</v>
      </c>
      <c r="S243" s="1150"/>
      <c r="T243" s="1136"/>
      <c r="U243" s="1136"/>
      <c r="V243" s="1136"/>
      <c r="W243" s="1137"/>
      <c r="X243" s="1150"/>
      <c r="Y243" s="1136"/>
      <c r="Z243" s="1136"/>
      <c r="AA243" s="1136"/>
      <c r="AB243" s="1137"/>
    </row>
    <row r="244" spans="1:28" s="288" customFormat="1" ht="11.25">
      <c r="A244" s="315"/>
      <c r="B244" s="283">
        <v>43</v>
      </c>
      <c r="C244" s="319" t="s">
        <v>1143</v>
      </c>
      <c r="D244" s="287" t="s">
        <v>1074</v>
      </c>
      <c r="E244" s="1136"/>
      <c r="F244" s="1136"/>
      <c r="G244" s="1136"/>
      <c r="H244" s="1136"/>
      <c r="I244" s="1186"/>
      <c r="J244" s="336"/>
      <c r="K244" s="318"/>
      <c r="L244" s="318"/>
      <c r="M244" s="318"/>
      <c r="N244" s="318"/>
      <c r="O244" s="337"/>
      <c r="P244" s="283">
        <v>43</v>
      </c>
      <c r="Q244" s="319" t="s">
        <v>1143</v>
      </c>
      <c r="R244" s="287" t="s">
        <v>1074</v>
      </c>
      <c r="S244" s="1150"/>
      <c r="T244" s="1136"/>
      <c r="U244" s="1136"/>
      <c r="V244" s="1136"/>
      <c r="W244" s="1137"/>
      <c r="X244" s="1150"/>
      <c r="Y244" s="1136"/>
      <c r="Z244" s="1136"/>
      <c r="AA244" s="1136"/>
      <c r="AB244" s="1137"/>
    </row>
    <row r="245" spans="1:28" s="288" customFormat="1" thickBot="1">
      <c r="A245" s="315"/>
      <c r="B245" s="291">
        <v>31</v>
      </c>
      <c r="C245" s="344" t="s">
        <v>1125</v>
      </c>
      <c r="D245" s="292" t="s">
        <v>1083</v>
      </c>
      <c r="E245" s="1187"/>
      <c r="F245" s="1187"/>
      <c r="G245" s="1187"/>
      <c r="H245" s="1187"/>
      <c r="I245" s="1188"/>
      <c r="J245" s="336"/>
      <c r="K245" s="318"/>
      <c r="L245" s="318"/>
      <c r="M245" s="318"/>
      <c r="N245" s="318"/>
      <c r="O245" s="337"/>
      <c r="P245" s="291">
        <v>31</v>
      </c>
      <c r="Q245" s="344" t="s">
        <v>1125</v>
      </c>
      <c r="R245" s="292" t="s">
        <v>1083</v>
      </c>
      <c r="S245" s="1153"/>
      <c r="T245" s="1154"/>
      <c r="U245" s="1154"/>
      <c r="V245" s="1154"/>
      <c r="W245" s="1155"/>
      <c r="X245" s="1153"/>
      <c r="Y245" s="1154"/>
      <c r="Z245" s="1154"/>
      <c r="AA245" s="1154"/>
      <c r="AB245" s="1155"/>
    </row>
  </sheetData>
  <mergeCells count="411">
    <mergeCell ref="Q191:Q194"/>
    <mergeCell ref="D193:D194"/>
    <mergeCell ref="B197:N197"/>
    <mergeCell ref="B191:B194"/>
    <mergeCell ref="C191:C194"/>
    <mergeCell ref="D191:D192"/>
    <mergeCell ref="E191:E194"/>
    <mergeCell ref="F191:F194"/>
    <mergeCell ref="G191:G194"/>
    <mergeCell ref="B187:B190"/>
    <mergeCell ref="C187:C190"/>
    <mergeCell ref="D187:D188"/>
    <mergeCell ref="E187:E190"/>
    <mergeCell ref="F187:F190"/>
    <mergeCell ref="G187:G190"/>
    <mergeCell ref="D189:D190"/>
    <mergeCell ref="K201:N201"/>
    <mergeCell ref="P191:P194"/>
    <mergeCell ref="P179:P182"/>
    <mergeCell ref="Q179:Q182"/>
    <mergeCell ref="D181:D182"/>
    <mergeCell ref="B183:B186"/>
    <mergeCell ref="C183:C186"/>
    <mergeCell ref="D183:D184"/>
    <mergeCell ref="E183:E186"/>
    <mergeCell ref="F183:F186"/>
    <mergeCell ref="B179:B182"/>
    <mergeCell ref="C179:C182"/>
    <mergeCell ref="D179:D180"/>
    <mergeCell ref="E179:E182"/>
    <mergeCell ref="F179:F182"/>
    <mergeCell ref="G179:G182"/>
    <mergeCell ref="G183:G186"/>
    <mergeCell ref="D185:D186"/>
    <mergeCell ref="G175:G178"/>
    <mergeCell ref="P175:P178"/>
    <mergeCell ref="Q175:Q178"/>
    <mergeCell ref="D177:D178"/>
    <mergeCell ref="P171:P174"/>
    <mergeCell ref="Q171:Q174"/>
    <mergeCell ref="D173:D174"/>
    <mergeCell ref="G171:G174"/>
    <mergeCell ref="B175:B178"/>
    <mergeCell ref="C175:C178"/>
    <mergeCell ref="D175:D176"/>
    <mergeCell ref="E175:E178"/>
    <mergeCell ref="F175:F178"/>
    <mergeCell ref="B171:B174"/>
    <mergeCell ref="C171:C174"/>
    <mergeCell ref="D171:D172"/>
    <mergeCell ref="E171:E174"/>
    <mergeCell ref="F171:F174"/>
    <mergeCell ref="G167:G170"/>
    <mergeCell ref="P167:P170"/>
    <mergeCell ref="Q167:Q170"/>
    <mergeCell ref="D169:D170"/>
    <mergeCell ref="P163:P166"/>
    <mergeCell ref="Q163:Q166"/>
    <mergeCell ref="D165:D166"/>
    <mergeCell ref="G163:G166"/>
    <mergeCell ref="B167:B170"/>
    <mergeCell ref="C167:C170"/>
    <mergeCell ref="D167:D168"/>
    <mergeCell ref="E167:E170"/>
    <mergeCell ref="F167:F170"/>
    <mergeCell ref="B163:B166"/>
    <mergeCell ref="C163:C166"/>
    <mergeCell ref="D163:D164"/>
    <mergeCell ref="E163:E166"/>
    <mergeCell ref="F163:F166"/>
    <mergeCell ref="G159:G162"/>
    <mergeCell ref="P159:P162"/>
    <mergeCell ref="Q159:Q162"/>
    <mergeCell ref="D161:D162"/>
    <mergeCell ref="P155:P158"/>
    <mergeCell ref="Q155:Q158"/>
    <mergeCell ref="D157:D158"/>
    <mergeCell ref="G155:G158"/>
    <mergeCell ref="B159:B162"/>
    <mergeCell ref="C159:C162"/>
    <mergeCell ref="D159:D160"/>
    <mergeCell ref="E159:E162"/>
    <mergeCell ref="F159:F162"/>
    <mergeCell ref="B155:B158"/>
    <mergeCell ref="C155:C158"/>
    <mergeCell ref="D155:D156"/>
    <mergeCell ref="E155:E158"/>
    <mergeCell ref="F155:F158"/>
    <mergeCell ref="G151:G154"/>
    <mergeCell ref="P151:P154"/>
    <mergeCell ref="Q151:Q154"/>
    <mergeCell ref="D153:D154"/>
    <mergeCell ref="P147:P150"/>
    <mergeCell ref="Q147:Q150"/>
    <mergeCell ref="D149:D150"/>
    <mergeCell ref="G147:G150"/>
    <mergeCell ref="B151:B154"/>
    <mergeCell ref="C151:C154"/>
    <mergeCell ref="D151:D152"/>
    <mergeCell ref="E151:E154"/>
    <mergeCell ref="F151:F154"/>
    <mergeCell ref="B147:B150"/>
    <mergeCell ref="C147:C150"/>
    <mergeCell ref="D147:D148"/>
    <mergeCell ref="E147:E150"/>
    <mergeCell ref="F147:F150"/>
    <mergeCell ref="G143:G146"/>
    <mergeCell ref="P143:P146"/>
    <mergeCell ref="Q143:Q146"/>
    <mergeCell ref="D145:D146"/>
    <mergeCell ref="P139:P142"/>
    <mergeCell ref="Q139:Q142"/>
    <mergeCell ref="D141:D142"/>
    <mergeCell ref="G139:G142"/>
    <mergeCell ref="B143:B146"/>
    <mergeCell ref="C143:C146"/>
    <mergeCell ref="D143:D144"/>
    <mergeCell ref="E143:E146"/>
    <mergeCell ref="F143:F146"/>
    <mergeCell ref="B139:B142"/>
    <mergeCell ref="C139:C142"/>
    <mergeCell ref="D139:D140"/>
    <mergeCell ref="E139:E142"/>
    <mergeCell ref="F139:F142"/>
    <mergeCell ref="G135:G138"/>
    <mergeCell ref="P135:P138"/>
    <mergeCell ref="Q135:Q138"/>
    <mergeCell ref="D137:D138"/>
    <mergeCell ref="P131:P134"/>
    <mergeCell ref="Q131:Q134"/>
    <mergeCell ref="D133:D134"/>
    <mergeCell ref="G131:G134"/>
    <mergeCell ref="B135:B138"/>
    <mergeCell ref="C135:C138"/>
    <mergeCell ref="D135:D136"/>
    <mergeCell ref="E135:E138"/>
    <mergeCell ref="F135:F138"/>
    <mergeCell ref="B131:B134"/>
    <mergeCell ref="C131:C134"/>
    <mergeCell ref="D131:D132"/>
    <mergeCell ref="E131:E134"/>
    <mergeCell ref="F131:F134"/>
    <mergeCell ref="G127:G130"/>
    <mergeCell ref="P127:P130"/>
    <mergeCell ref="Q127:Q130"/>
    <mergeCell ref="D129:D130"/>
    <mergeCell ref="P123:P126"/>
    <mergeCell ref="Q123:Q126"/>
    <mergeCell ref="D125:D126"/>
    <mergeCell ref="G123:G126"/>
    <mergeCell ref="B127:B130"/>
    <mergeCell ref="C127:C130"/>
    <mergeCell ref="D127:D128"/>
    <mergeCell ref="E127:E130"/>
    <mergeCell ref="F127:F130"/>
    <mergeCell ref="B123:B126"/>
    <mergeCell ref="C123:C126"/>
    <mergeCell ref="D123:D124"/>
    <mergeCell ref="E123:E126"/>
    <mergeCell ref="F123:F126"/>
    <mergeCell ref="G119:G122"/>
    <mergeCell ref="P119:P122"/>
    <mergeCell ref="Q119:Q122"/>
    <mergeCell ref="D121:D122"/>
    <mergeCell ref="P115:P118"/>
    <mergeCell ref="Q115:Q118"/>
    <mergeCell ref="D117:D118"/>
    <mergeCell ref="G115:G118"/>
    <mergeCell ref="B119:B122"/>
    <mergeCell ref="C119:C122"/>
    <mergeCell ref="D119:D120"/>
    <mergeCell ref="E119:E122"/>
    <mergeCell ref="F119:F122"/>
    <mergeCell ref="B115:B118"/>
    <mergeCell ref="C115:C118"/>
    <mergeCell ref="D115:D116"/>
    <mergeCell ref="E115:E118"/>
    <mergeCell ref="F115:F118"/>
    <mergeCell ref="G111:G114"/>
    <mergeCell ref="P111:P114"/>
    <mergeCell ref="Q111:Q114"/>
    <mergeCell ref="D113:D114"/>
    <mergeCell ref="P107:P110"/>
    <mergeCell ref="Q107:Q110"/>
    <mergeCell ref="D109:D110"/>
    <mergeCell ref="G107:G110"/>
    <mergeCell ref="B111:B114"/>
    <mergeCell ref="C111:C114"/>
    <mergeCell ref="D111:D112"/>
    <mergeCell ref="E111:E114"/>
    <mergeCell ref="F111:F114"/>
    <mergeCell ref="B107:B110"/>
    <mergeCell ref="C107:C110"/>
    <mergeCell ref="D107:D108"/>
    <mergeCell ref="E107:E110"/>
    <mergeCell ref="F107:F110"/>
    <mergeCell ref="G103:G106"/>
    <mergeCell ref="P103:P106"/>
    <mergeCell ref="Q103:Q106"/>
    <mergeCell ref="D105:D106"/>
    <mergeCell ref="P99:P102"/>
    <mergeCell ref="Q99:Q102"/>
    <mergeCell ref="D101:D102"/>
    <mergeCell ref="G99:G102"/>
    <mergeCell ref="B103:B106"/>
    <mergeCell ref="C103:C106"/>
    <mergeCell ref="D103:D104"/>
    <mergeCell ref="E103:E106"/>
    <mergeCell ref="F103:F106"/>
    <mergeCell ref="B99:B102"/>
    <mergeCell ref="C99:C102"/>
    <mergeCell ref="D99:D100"/>
    <mergeCell ref="E99:E102"/>
    <mergeCell ref="F99:F102"/>
    <mergeCell ref="G95:G98"/>
    <mergeCell ref="P95:P98"/>
    <mergeCell ref="Q95:Q98"/>
    <mergeCell ref="D97:D98"/>
    <mergeCell ref="P91:P94"/>
    <mergeCell ref="Q91:Q94"/>
    <mergeCell ref="D93:D94"/>
    <mergeCell ref="G91:G94"/>
    <mergeCell ref="B95:B98"/>
    <mergeCell ref="C95:C98"/>
    <mergeCell ref="D95:D96"/>
    <mergeCell ref="E95:E98"/>
    <mergeCell ref="F95:F98"/>
    <mergeCell ref="B91:B94"/>
    <mergeCell ref="C91:C94"/>
    <mergeCell ref="D91:D92"/>
    <mergeCell ref="E91:E94"/>
    <mergeCell ref="F91:F94"/>
    <mergeCell ref="G87:G90"/>
    <mergeCell ref="P87:P90"/>
    <mergeCell ref="Q87:Q90"/>
    <mergeCell ref="D89:D90"/>
    <mergeCell ref="P83:P86"/>
    <mergeCell ref="Q83:Q86"/>
    <mergeCell ref="D85:D86"/>
    <mergeCell ref="G83:G86"/>
    <mergeCell ref="B87:B90"/>
    <mergeCell ref="C87:C90"/>
    <mergeCell ref="D87:D88"/>
    <mergeCell ref="E87:E90"/>
    <mergeCell ref="F87:F90"/>
    <mergeCell ref="B83:B86"/>
    <mergeCell ref="C83:C86"/>
    <mergeCell ref="D83:D84"/>
    <mergeCell ref="E83:E86"/>
    <mergeCell ref="F83:F86"/>
    <mergeCell ref="G79:G82"/>
    <mergeCell ref="P79:P82"/>
    <mergeCell ref="Q79:Q82"/>
    <mergeCell ref="D81:D82"/>
    <mergeCell ref="P75:P78"/>
    <mergeCell ref="Q75:Q78"/>
    <mergeCell ref="D77:D78"/>
    <mergeCell ref="G75:G78"/>
    <mergeCell ref="B79:B82"/>
    <mergeCell ref="C79:C82"/>
    <mergeCell ref="D79:D80"/>
    <mergeCell ref="E79:E82"/>
    <mergeCell ref="F79:F82"/>
    <mergeCell ref="B75:B78"/>
    <mergeCell ref="C75:C78"/>
    <mergeCell ref="D75:D76"/>
    <mergeCell ref="E75:E78"/>
    <mergeCell ref="F75:F78"/>
    <mergeCell ref="G71:G74"/>
    <mergeCell ref="P71:P74"/>
    <mergeCell ref="Q71:Q74"/>
    <mergeCell ref="D73:D74"/>
    <mergeCell ref="P67:P70"/>
    <mergeCell ref="Q67:Q70"/>
    <mergeCell ref="D69:D70"/>
    <mergeCell ref="G67:G70"/>
    <mergeCell ref="B71:B74"/>
    <mergeCell ref="C71:C74"/>
    <mergeCell ref="D71:D72"/>
    <mergeCell ref="E71:E74"/>
    <mergeCell ref="F71:F74"/>
    <mergeCell ref="B67:B70"/>
    <mergeCell ref="C67:C70"/>
    <mergeCell ref="D67:D68"/>
    <mergeCell ref="E67:E70"/>
    <mergeCell ref="F67:F70"/>
    <mergeCell ref="G63:G66"/>
    <mergeCell ref="P63:P66"/>
    <mergeCell ref="Q63:Q66"/>
    <mergeCell ref="D65:D66"/>
    <mergeCell ref="P59:P62"/>
    <mergeCell ref="Q59:Q62"/>
    <mergeCell ref="D61:D62"/>
    <mergeCell ref="G59:G62"/>
    <mergeCell ref="B63:B66"/>
    <mergeCell ref="C63:C66"/>
    <mergeCell ref="D63:D64"/>
    <mergeCell ref="E63:E66"/>
    <mergeCell ref="F63:F66"/>
    <mergeCell ref="B59:B62"/>
    <mergeCell ref="C59:C62"/>
    <mergeCell ref="D59:D60"/>
    <mergeCell ref="E59:E62"/>
    <mergeCell ref="F59:F62"/>
    <mergeCell ref="G55:G58"/>
    <mergeCell ref="P55:P58"/>
    <mergeCell ref="Q55:Q58"/>
    <mergeCell ref="D57:D58"/>
    <mergeCell ref="P51:P54"/>
    <mergeCell ref="Q51:Q54"/>
    <mergeCell ref="D53:D54"/>
    <mergeCell ref="G51:G54"/>
    <mergeCell ref="B55:B58"/>
    <mergeCell ref="C55:C58"/>
    <mergeCell ref="D55:D56"/>
    <mergeCell ref="E55:E58"/>
    <mergeCell ref="F55:F58"/>
    <mergeCell ref="B51:B54"/>
    <mergeCell ref="C51:C54"/>
    <mergeCell ref="D51:D52"/>
    <mergeCell ref="E51:E54"/>
    <mergeCell ref="F51:F54"/>
    <mergeCell ref="P47:P50"/>
    <mergeCell ref="Q47:Q50"/>
    <mergeCell ref="D49:D50"/>
    <mergeCell ref="P43:P46"/>
    <mergeCell ref="Q43:Q46"/>
    <mergeCell ref="D45:D46"/>
    <mergeCell ref="G43:G46"/>
    <mergeCell ref="D37:D38"/>
    <mergeCell ref="G35:G38"/>
    <mergeCell ref="G47:G50"/>
    <mergeCell ref="P39:P42"/>
    <mergeCell ref="Q39:Q42"/>
    <mergeCell ref="P35:P38"/>
    <mergeCell ref="Q35:Q38"/>
    <mergeCell ref="B47:B50"/>
    <mergeCell ref="C47:C50"/>
    <mergeCell ref="D47:D48"/>
    <mergeCell ref="E47:E50"/>
    <mergeCell ref="F47:F50"/>
    <mergeCell ref="B43:B46"/>
    <mergeCell ref="C43:C46"/>
    <mergeCell ref="D43:D44"/>
    <mergeCell ref="E43:E46"/>
    <mergeCell ref="F43:F46"/>
    <mergeCell ref="E27:E30"/>
    <mergeCell ref="F27:F30"/>
    <mergeCell ref="G31:G34"/>
    <mergeCell ref="D29:D30"/>
    <mergeCell ref="G27:G30"/>
    <mergeCell ref="B39:B42"/>
    <mergeCell ref="C39:C42"/>
    <mergeCell ref="D39:D40"/>
    <mergeCell ref="E39:E42"/>
    <mergeCell ref="F39:F42"/>
    <mergeCell ref="B35:B38"/>
    <mergeCell ref="C35:C38"/>
    <mergeCell ref="D35:D36"/>
    <mergeCell ref="E35:E38"/>
    <mergeCell ref="F35:F38"/>
    <mergeCell ref="G39:G42"/>
    <mergeCell ref="D41:D42"/>
    <mergeCell ref="AD21:AD22"/>
    <mergeCell ref="P31:P34"/>
    <mergeCell ref="Q31:Q34"/>
    <mergeCell ref="D33:D34"/>
    <mergeCell ref="P27:P30"/>
    <mergeCell ref="Q27:Q30"/>
    <mergeCell ref="B23:B26"/>
    <mergeCell ref="C23:C26"/>
    <mergeCell ref="D23:D24"/>
    <mergeCell ref="E23:E26"/>
    <mergeCell ref="F23:F26"/>
    <mergeCell ref="G23:G26"/>
    <mergeCell ref="P23:P26"/>
    <mergeCell ref="Q23:Q26"/>
    <mergeCell ref="D25:D26"/>
    <mergeCell ref="M21:M22"/>
    <mergeCell ref="B31:B34"/>
    <mergeCell ref="C31:C34"/>
    <mergeCell ref="D31:D32"/>
    <mergeCell ref="E31:E34"/>
    <mergeCell ref="F31:F34"/>
    <mergeCell ref="B27:B30"/>
    <mergeCell ref="C27:C30"/>
    <mergeCell ref="D27:D28"/>
    <mergeCell ref="B16:N16"/>
    <mergeCell ref="B20:B22"/>
    <mergeCell ref="C20:C22"/>
    <mergeCell ref="G20:G22"/>
    <mergeCell ref="H20:N20"/>
    <mergeCell ref="P20:P22"/>
    <mergeCell ref="Q20:Q22"/>
    <mergeCell ref="R20:X20"/>
    <mergeCell ref="Y20:AE20"/>
    <mergeCell ref="AE21:AE22"/>
    <mergeCell ref="N21:N22"/>
    <mergeCell ref="T21:T22"/>
    <mergeCell ref="U21:U22"/>
    <mergeCell ref="V21:V22"/>
    <mergeCell ref="W21:W22"/>
    <mergeCell ref="X21:X22"/>
    <mergeCell ref="E21:E22"/>
    <mergeCell ref="F21:F22"/>
    <mergeCell ref="J21:J22"/>
    <mergeCell ref="K21:K22"/>
    <mergeCell ref="L21:L22"/>
    <mergeCell ref="AA21:AA22"/>
    <mergeCell ref="AB21:AB22"/>
    <mergeCell ref="AC21:AC22"/>
  </mergeCells>
  <pageMargins left="0.23622047244094491" right="0.23622047244094491" top="0.74803149606299213" bottom="0.74803149606299213" header="0.31496062992125984" footer="0.31496062992125984"/>
  <pageSetup paperSize="8" scale="36" fitToHeight="0" orientation="portrait" r:id="rId1"/>
</worksheet>
</file>

<file path=xl/worksheets/sheet6.xml><?xml version="1.0" encoding="utf-8"?>
<worksheet xmlns="http://schemas.openxmlformats.org/spreadsheetml/2006/main" xmlns:r="http://schemas.openxmlformats.org/officeDocument/2006/relationships">
  <sheetPr codeName="Sheet5">
    <tabColor theme="5" tint="0.59999389629810485"/>
    <pageSetUpPr fitToPage="1"/>
  </sheetPr>
  <dimension ref="A1:H74"/>
  <sheetViews>
    <sheetView workbookViewId="0">
      <selection activeCell="A69" sqref="A69"/>
    </sheetView>
  </sheetViews>
  <sheetFormatPr defaultRowHeight="14.25"/>
  <cols>
    <col min="1" max="1" width="60.75" style="403" customWidth="1"/>
    <col min="2" max="2" width="6" style="403" hidden="1" customWidth="1"/>
    <col min="3" max="8" width="10.875" style="403" customWidth="1"/>
    <col min="9" max="16384" width="9" style="403"/>
  </cols>
  <sheetData>
    <row r="1" spans="1:8" s="2042" customFormat="1" ht="26.25">
      <c r="A1" s="1709" t="str">
        <f ca="1">VLOOKUP(LEFT(RIGHT(CELL("filename",A1),LEN(CELL("filename",A1))-FIND("]",CELL("filename",A1))),1)*1,Index!$B$8:$C$90,2,FALSE)</f>
        <v>Finance</v>
      </c>
      <c r="B1" s="1996"/>
      <c r="C1" s="1709"/>
      <c r="D1" s="2005"/>
      <c r="E1" s="2005"/>
      <c r="F1" s="2005"/>
      <c r="G1" s="2005"/>
      <c r="H1" s="2005"/>
    </row>
    <row r="2" spans="1:8" s="2042" customFormat="1" ht="26.25">
      <c r="A2" s="1709" t="str">
        <f>'Universal data'!C8</f>
        <v>National Grid Gas Transmission</v>
      </c>
      <c r="B2" s="1709"/>
      <c r="C2" s="2005"/>
      <c r="D2" s="2005"/>
      <c r="E2" s="2005"/>
      <c r="F2" s="2005"/>
      <c r="G2" s="2005"/>
      <c r="H2" s="2005"/>
    </row>
    <row r="3" spans="1:8" s="2043" customFormat="1" ht="21" thickBot="1">
      <c r="A3" s="1797" t="str">
        <f>'Universal data'!C21</f>
        <v>2012/13</v>
      </c>
      <c r="B3" s="1797"/>
      <c r="C3" s="2006"/>
      <c r="D3" s="2006"/>
      <c r="E3" s="2006"/>
      <c r="F3" s="2006"/>
      <c r="G3" s="2006"/>
      <c r="H3" s="2006"/>
    </row>
    <row r="4" spans="1:8" s="2045" customFormat="1" ht="12.75">
      <c r="A4" s="2053"/>
      <c r="B4" s="2054"/>
      <c r="C4" s="2054"/>
      <c r="D4" s="2054"/>
      <c r="E4" s="2054"/>
      <c r="F4" s="2054"/>
      <c r="G4" s="2054"/>
      <c r="H4" s="2054"/>
    </row>
    <row r="5" spans="1:8" s="2043" customFormat="1" ht="20.25">
      <c r="A5" s="2014" t="str">
        <f ca="1">VLOOKUP(RIGHT(CELL("filename",A1),LEN(CELL("filename",A1))-FIND("]",CELL("filename",A1))),Index!$D$8:$E$102,2,FALSE)</f>
        <v>1.2 Financial position</v>
      </c>
      <c r="B5" s="2014"/>
      <c r="C5" s="2055"/>
      <c r="D5" s="2056"/>
      <c r="E5" s="2056"/>
      <c r="F5" s="2056"/>
      <c r="G5" s="2056"/>
      <c r="H5" s="2056"/>
    </row>
    <row r="6" spans="1:8" s="555" customFormat="1" ht="12.75">
      <c r="A6" s="554"/>
      <c r="B6" s="554"/>
      <c r="C6" s="552"/>
      <c r="D6" s="552"/>
      <c r="E6" s="552"/>
      <c r="F6" s="552"/>
      <c r="G6" s="552"/>
      <c r="H6" s="552"/>
    </row>
    <row r="7" spans="1:8">
      <c r="A7" s="556" t="s">
        <v>1504</v>
      </c>
      <c r="B7" s="491"/>
      <c r="C7" s="492"/>
      <c r="D7" s="492"/>
      <c r="E7" s="492"/>
      <c r="F7" s="492"/>
      <c r="G7" s="492"/>
      <c r="H7" s="492"/>
    </row>
    <row r="8" spans="1:8">
      <c r="A8" s="556" t="s">
        <v>1505</v>
      </c>
      <c r="B8" s="491"/>
      <c r="C8" s="492"/>
      <c r="D8" s="492"/>
      <c r="E8" s="492"/>
      <c r="F8" s="492"/>
      <c r="G8" s="492"/>
      <c r="H8" s="492"/>
    </row>
    <row r="9" spans="1:8">
      <c r="A9" s="556"/>
      <c r="B9" s="491"/>
      <c r="C9" s="492"/>
      <c r="D9" s="492"/>
      <c r="E9" s="492"/>
      <c r="F9" s="492"/>
      <c r="G9" s="492"/>
      <c r="H9" s="492"/>
    </row>
    <row r="10" spans="1:8">
      <c r="A10" s="557" t="s">
        <v>1506</v>
      </c>
      <c r="B10" s="558"/>
      <c r="C10" s="492"/>
      <c r="D10" s="492"/>
      <c r="E10" s="492"/>
      <c r="F10" s="492"/>
      <c r="G10" s="492"/>
      <c r="H10" s="492"/>
    </row>
    <row r="11" spans="1:8" ht="18">
      <c r="A11" s="499"/>
      <c r="B11" s="499"/>
      <c r="C11" s="18"/>
      <c r="D11" s="18"/>
      <c r="E11" s="18"/>
      <c r="F11" s="18"/>
      <c r="G11" s="18"/>
      <c r="H11" s="18"/>
    </row>
    <row r="12" spans="1:8" ht="18">
      <c r="A12" s="559"/>
      <c r="B12" s="559"/>
      <c r="C12" s="2609">
        <f>F12-1</f>
        <v>2012</v>
      </c>
      <c r="D12" s="2610"/>
      <c r="E12" s="2611"/>
      <c r="F12" s="2612">
        <f>'Universal data'!C10</f>
        <v>2013</v>
      </c>
      <c r="G12" s="2610"/>
      <c r="H12" s="2613"/>
    </row>
    <row r="13" spans="1:8">
      <c r="A13" s="10" t="s">
        <v>94</v>
      </c>
      <c r="B13" s="10"/>
      <c r="C13" s="500" t="s">
        <v>1497</v>
      </c>
      <c r="D13" s="500" t="s">
        <v>688</v>
      </c>
      <c r="E13" s="501" t="s">
        <v>689</v>
      </c>
      <c r="F13" s="502" t="s">
        <v>1497</v>
      </c>
      <c r="G13" s="500" t="s">
        <v>688</v>
      </c>
      <c r="H13" s="500" t="s">
        <v>689</v>
      </c>
    </row>
    <row r="14" spans="1:8" ht="15">
      <c r="A14" s="560"/>
      <c r="B14" s="560"/>
      <c r="C14" s="503" t="s">
        <v>10</v>
      </c>
      <c r="D14" s="503" t="s">
        <v>10</v>
      </c>
      <c r="E14" s="504" t="s">
        <v>10</v>
      </c>
      <c r="F14" s="505" t="s">
        <v>10</v>
      </c>
      <c r="G14" s="503" t="s">
        <v>10</v>
      </c>
      <c r="H14" s="503" t="s">
        <v>10</v>
      </c>
    </row>
    <row r="15" spans="1:8">
      <c r="A15" s="24" t="s">
        <v>1498</v>
      </c>
      <c r="B15" s="24"/>
      <c r="C15" s="2603">
        <f>'1.1_Income_Statement'!C15</f>
        <v>0</v>
      </c>
      <c r="D15" s="2603">
        <f>'1.1_Income_Statement'!D15</f>
        <v>0</v>
      </c>
      <c r="E15" s="2604">
        <f>'1.1_Income_Statement'!E15</f>
        <v>0</v>
      </c>
      <c r="F15" s="2605">
        <f>'1.1_Income_Statement'!F15</f>
        <v>0</v>
      </c>
      <c r="G15" s="2603">
        <f>'1.1_Income_Statement'!G15</f>
        <v>0</v>
      </c>
      <c r="H15" s="2603">
        <f>'1.1_Income_Statement'!H15</f>
        <v>0</v>
      </c>
    </row>
    <row r="16" spans="1:8" s="934" customFormat="1" ht="12.75">
      <c r="A16" s="12"/>
      <c r="B16" s="12"/>
      <c r="C16" s="14"/>
      <c r="D16" s="14"/>
      <c r="E16" s="14"/>
      <c r="F16" s="14"/>
      <c r="G16" s="14"/>
      <c r="H16" s="14"/>
    </row>
    <row r="17" spans="1:8" s="561" customFormat="1" ht="15">
      <c r="A17" s="11" t="s">
        <v>129</v>
      </c>
      <c r="B17" s="11"/>
      <c r="C17" s="14"/>
      <c r="D17" s="14"/>
      <c r="E17" s="14"/>
      <c r="F17" s="14"/>
      <c r="G17" s="14"/>
      <c r="H17" s="14"/>
    </row>
    <row r="18" spans="1:8" s="561" customFormat="1">
      <c r="A18" s="562" t="s">
        <v>128</v>
      </c>
      <c r="B18" s="563"/>
      <c r="C18" s="511"/>
      <c r="D18" s="511"/>
      <c r="E18" s="512"/>
      <c r="F18" s="513"/>
      <c r="G18" s="511"/>
      <c r="H18" s="511"/>
    </row>
    <row r="19" spans="1:8" s="561" customFormat="1">
      <c r="A19" s="562" t="s">
        <v>120</v>
      </c>
      <c r="B19" s="563"/>
      <c r="C19" s="511"/>
      <c r="D19" s="511"/>
      <c r="E19" s="512"/>
      <c r="F19" s="513"/>
      <c r="G19" s="511"/>
      <c r="H19" s="511"/>
    </row>
    <row r="20" spans="1:8" s="561" customFormat="1">
      <c r="A20" s="564" t="s">
        <v>127</v>
      </c>
      <c r="B20" s="565"/>
      <c r="C20" s="511"/>
      <c r="D20" s="511"/>
      <c r="E20" s="512"/>
      <c r="F20" s="513"/>
      <c r="G20" s="511"/>
      <c r="H20" s="511"/>
    </row>
    <row r="21" spans="1:8" s="561" customFormat="1">
      <c r="A21" s="562" t="s">
        <v>126</v>
      </c>
      <c r="B21" s="563"/>
      <c r="C21" s="511"/>
      <c r="D21" s="511"/>
      <c r="E21" s="512"/>
      <c r="F21" s="513"/>
      <c r="G21" s="511"/>
      <c r="H21" s="511"/>
    </row>
    <row r="22" spans="1:8" s="561" customFormat="1">
      <c r="A22" s="562" t="s">
        <v>125</v>
      </c>
      <c r="B22" s="563"/>
      <c r="C22" s="511"/>
      <c r="D22" s="511"/>
      <c r="E22" s="512"/>
      <c r="F22" s="513"/>
      <c r="G22" s="511"/>
      <c r="H22" s="511"/>
    </row>
    <row r="23" spans="1:8" s="561" customFormat="1">
      <c r="A23" s="562" t="s">
        <v>119</v>
      </c>
      <c r="B23" s="563"/>
      <c r="C23" s="511"/>
      <c r="D23" s="511"/>
      <c r="E23" s="512"/>
      <c r="F23" s="513"/>
      <c r="G23" s="511"/>
      <c r="H23" s="511"/>
    </row>
    <row r="24" spans="1:8" s="561" customFormat="1">
      <c r="A24" s="562" t="s">
        <v>105</v>
      </c>
      <c r="B24" s="563"/>
      <c r="C24" s="511"/>
      <c r="D24" s="511"/>
      <c r="E24" s="512"/>
      <c r="F24" s="513"/>
      <c r="G24" s="511"/>
      <c r="H24" s="511"/>
    </row>
    <row r="25" spans="1:8" s="561" customFormat="1" ht="15">
      <c r="A25" s="566" t="s">
        <v>1507</v>
      </c>
      <c r="B25" s="567"/>
      <c r="C25" s="523">
        <f>SUM(C18:C24)</f>
        <v>0</v>
      </c>
      <c r="D25" s="523">
        <f t="shared" ref="D25:H25" si="0">SUM(D18:D24)</f>
        <v>0</v>
      </c>
      <c r="E25" s="568">
        <f t="shared" si="0"/>
        <v>0</v>
      </c>
      <c r="F25" s="525">
        <f t="shared" si="0"/>
        <v>0</v>
      </c>
      <c r="G25" s="523">
        <f t="shared" si="0"/>
        <v>0</v>
      </c>
      <c r="H25" s="523">
        <f t="shared" si="0"/>
        <v>0</v>
      </c>
    </row>
    <row r="26" spans="1:8" s="561" customFormat="1">
      <c r="A26" s="10"/>
      <c r="B26" s="10"/>
      <c r="C26" s="569"/>
      <c r="D26" s="569"/>
      <c r="E26" s="569"/>
      <c r="F26" s="569"/>
      <c r="G26" s="569"/>
      <c r="H26" s="569"/>
    </row>
    <row r="27" spans="1:8" s="561" customFormat="1" ht="15">
      <c r="A27" s="11" t="s">
        <v>124</v>
      </c>
      <c r="B27" s="11"/>
      <c r="C27" s="17"/>
      <c r="D27" s="17"/>
      <c r="E27" s="17"/>
      <c r="F27" s="17"/>
      <c r="G27" s="17"/>
      <c r="H27" s="17"/>
    </row>
    <row r="28" spans="1:8" s="561" customFormat="1" ht="13.5" customHeight="1">
      <c r="A28" s="562" t="s">
        <v>123</v>
      </c>
      <c r="B28" s="563"/>
      <c r="C28" s="511"/>
      <c r="D28" s="511"/>
      <c r="E28" s="512"/>
      <c r="F28" s="513"/>
      <c r="G28" s="511"/>
      <c r="H28" s="511"/>
    </row>
    <row r="29" spans="1:8" s="561" customFormat="1">
      <c r="A29" s="562" t="s">
        <v>1508</v>
      </c>
      <c r="B29" s="563"/>
      <c r="C29" s="511"/>
      <c r="D29" s="511"/>
      <c r="E29" s="512"/>
      <c r="F29" s="513"/>
      <c r="G29" s="511"/>
      <c r="H29" s="511"/>
    </row>
    <row r="30" spans="1:8" s="561" customFormat="1">
      <c r="A30" s="562" t="s">
        <v>1509</v>
      </c>
      <c r="B30" s="563"/>
      <c r="C30" s="511"/>
      <c r="D30" s="511"/>
      <c r="E30" s="512"/>
      <c r="F30" s="513"/>
      <c r="G30" s="511"/>
      <c r="H30" s="511"/>
    </row>
    <row r="31" spans="1:8" s="561" customFormat="1">
      <c r="A31" s="19" t="s">
        <v>122</v>
      </c>
      <c r="B31" s="563"/>
      <c r="C31" s="511"/>
      <c r="D31" s="511"/>
      <c r="E31" s="512"/>
      <c r="F31" s="513"/>
      <c r="G31" s="511"/>
      <c r="H31" s="511"/>
    </row>
    <row r="32" spans="1:8" s="561" customFormat="1">
      <c r="A32" s="562" t="s">
        <v>121</v>
      </c>
      <c r="B32" s="563"/>
      <c r="C32" s="511"/>
      <c r="D32" s="511"/>
      <c r="E32" s="512"/>
      <c r="F32" s="513"/>
      <c r="G32" s="511"/>
      <c r="H32" s="511"/>
    </row>
    <row r="33" spans="1:8" s="561" customFormat="1">
      <c r="A33" s="564" t="s">
        <v>120</v>
      </c>
      <c r="B33" s="565"/>
      <c r="C33" s="511"/>
      <c r="D33" s="511"/>
      <c r="E33" s="512"/>
      <c r="F33" s="513"/>
      <c r="G33" s="511"/>
      <c r="H33" s="511"/>
    </row>
    <row r="34" spans="1:8" s="561" customFormat="1">
      <c r="A34" s="564" t="s">
        <v>1510</v>
      </c>
      <c r="B34" s="565"/>
      <c r="C34" s="511"/>
      <c r="D34" s="511"/>
      <c r="E34" s="512"/>
      <c r="F34" s="513"/>
      <c r="G34" s="511"/>
      <c r="H34" s="511"/>
    </row>
    <row r="35" spans="1:8" s="561" customFormat="1">
      <c r="A35" s="562" t="s">
        <v>105</v>
      </c>
      <c r="B35" s="563"/>
      <c r="C35" s="511"/>
      <c r="D35" s="511"/>
      <c r="E35" s="512"/>
      <c r="F35" s="513"/>
      <c r="G35" s="511"/>
      <c r="H35" s="511"/>
    </row>
    <row r="36" spans="1:8" s="561" customFormat="1" ht="15">
      <c r="A36" s="566" t="s">
        <v>1511</v>
      </c>
      <c r="B36" s="567"/>
      <c r="C36" s="523">
        <f t="shared" ref="C36:H36" si="1">SUM(C28:C35)</f>
        <v>0</v>
      </c>
      <c r="D36" s="523">
        <f t="shared" si="1"/>
        <v>0</v>
      </c>
      <c r="E36" s="568">
        <f t="shared" si="1"/>
        <v>0</v>
      </c>
      <c r="F36" s="525">
        <f t="shared" si="1"/>
        <v>0</v>
      </c>
      <c r="G36" s="523">
        <f t="shared" si="1"/>
        <v>0</v>
      </c>
      <c r="H36" s="523">
        <f t="shared" si="1"/>
        <v>0</v>
      </c>
    </row>
    <row r="37" spans="1:8" s="561" customFormat="1">
      <c r="A37" s="10"/>
      <c r="B37" s="10"/>
      <c r="C37" s="569"/>
      <c r="D37" s="569"/>
      <c r="E37" s="569"/>
      <c r="F37" s="569"/>
      <c r="G37" s="569"/>
      <c r="H37" s="569"/>
    </row>
    <row r="38" spans="1:8" s="561" customFormat="1" ht="15">
      <c r="A38" s="11" t="s">
        <v>118</v>
      </c>
      <c r="B38" s="11"/>
      <c r="C38" s="17"/>
      <c r="D38" s="17"/>
      <c r="E38" s="17"/>
      <c r="F38" s="17"/>
      <c r="G38" s="17"/>
      <c r="H38" s="17"/>
    </row>
    <row r="39" spans="1:8" s="561" customFormat="1">
      <c r="A39" s="562" t="s">
        <v>117</v>
      </c>
      <c r="B39" s="563"/>
      <c r="C39" s="511"/>
      <c r="D39" s="511"/>
      <c r="E39" s="512"/>
      <c r="F39" s="513"/>
      <c r="G39" s="511"/>
      <c r="H39" s="511"/>
    </row>
    <row r="40" spans="1:8" s="561" customFormat="1">
      <c r="A40" s="562" t="s">
        <v>1512</v>
      </c>
      <c r="B40" s="563"/>
      <c r="C40" s="511"/>
      <c r="D40" s="511"/>
      <c r="E40" s="512"/>
      <c r="F40" s="513"/>
      <c r="G40" s="511"/>
      <c r="H40" s="511"/>
    </row>
    <row r="41" spans="1:8" s="561" customFormat="1">
      <c r="A41" s="562" t="s">
        <v>110</v>
      </c>
      <c r="B41" s="563"/>
      <c r="C41" s="511"/>
      <c r="D41" s="511"/>
      <c r="E41" s="512"/>
      <c r="F41" s="513"/>
      <c r="G41" s="511"/>
      <c r="H41" s="511"/>
    </row>
    <row r="42" spans="1:8" s="561" customFormat="1">
      <c r="A42" s="562" t="s">
        <v>114</v>
      </c>
      <c r="B42" s="563"/>
      <c r="C42" s="511"/>
      <c r="D42" s="511"/>
      <c r="E42" s="512"/>
      <c r="F42" s="1244"/>
      <c r="G42" s="511"/>
      <c r="H42" s="511"/>
    </row>
    <row r="43" spans="1:8" s="561" customFormat="1">
      <c r="A43" s="562" t="s">
        <v>105</v>
      </c>
      <c r="B43" s="563"/>
      <c r="C43" s="511"/>
      <c r="D43" s="511"/>
      <c r="E43" s="512"/>
      <c r="F43" s="513"/>
      <c r="G43" s="511"/>
      <c r="H43" s="511"/>
    </row>
    <row r="44" spans="1:8" s="561" customFormat="1" ht="15">
      <c r="A44" s="566" t="s">
        <v>1513</v>
      </c>
      <c r="B44" s="567"/>
      <c r="C44" s="523">
        <f t="shared" ref="C44:H44" si="2">SUM(C39:C43)</f>
        <v>0</v>
      </c>
      <c r="D44" s="523">
        <f t="shared" si="2"/>
        <v>0</v>
      </c>
      <c r="E44" s="568">
        <f t="shared" si="2"/>
        <v>0</v>
      </c>
      <c r="F44" s="525">
        <f t="shared" si="2"/>
        <v>0</v>
      </c>
      <c r="G44" s="523">
        <f t="shared" si="2"/>
        <v>0</v>
      </c>
      <c r="H44" s="523">
        <f t="shared" si="2"/>
        <v>0</v>
      </c>
    </row>
    <row r="45" spans="1:8" s="561" customFormat="1">
      <c r="A45" s="10"/>
      <c r="B45" s="10"/>
      <c r="C45" s="569"/>
      <c r="D45" s="569"/>
      <c r="E45" s="569"/>
      <c r="F45" s="569"/>
      <c r="G45" s="569"/>
      <c r="H45" s="569"/>
    </row>
    <row r="46" spans="1:8" s="561" customFormat="1" ht="15">
      <c r="A46" s="11" t="s">
        <v>116</v>
      </c>
      <c r="B46" s="11"/>
      <c r="C46" s="17"/>
      <c r="D46" s="17"/>
      <c r="E46" s="17"/>
      <c r="F46" s="17"/>
      <c r="G46" s="17"/>
      <c r="H46" s="17"/>
    </row>
    <row r="47" spans="1:8" s="561" customFormat="1">
      <c r="A47" s="562" t="s">
        <v>115</v>
      </c>
      <c r="B47" s="563"/>
      <c r="C47" s="511"/>
      <c r="D47" s="511"/>
      <c r="E47" s="512"/>
      <c r="F47" s="513"/>
      <c r="G47" s="511"/>
      <c r="H47" s="511"/>
    </row>
    <row r="48" spans="1:8" s="561" customFormat="1">
      <c r="A48" s="562" t="s">
        <v>114</v>
      </c>
      <c r="B48" s="563"/>
      <c r="C48" s="511"/>
      <c r="D48" s="511"/>
      <c r="E48" s="512"/>
      <c r="F48" s="513"/>
      <c r="G48" s="511"/>
      <c r="H48" s="511"/>
    </row>
    <row r="49" spans="1:8" s="561" customFormat="1">
      <c r="A49" s="562" t="s">
        <v>113</v>
      </c>
      <c r="B49" s="563"/>
      <c r="C49" s="511"/>
      <c r="D49" s="511"/>
      <c r="E49" s="512"/>
      <c r="F49" s="513"/>
      <c r="G49" s="511"/>
      <c r="H49" s="511"/>
    </row>
    <row r="50" spans="1:8" s="561" customFormat="1">
      <c r="A50" s="564" t="s">
        <v>112</v>
      </c>
      <c r="B50" s="565"/>
      <c r="C50" s="511"/>
      <c r="D50" s="511"/>
      <c r="E50" s="512"/>
      <c r="F50" s="513"/>
      <c r="G50" s="511"/>
      <c r="H50" s="511"/>
    </row>
    <row r="51" spans="1:8" s="561" customFormat="1">
      <c r="A51" s="564" t="s">
        <v>111</v>
      </c>
      <c r="B51" s="565"/>
      <c r="C51" s="511"/>
      <c r="D51" s="511"/>
      <c r="E51" s="512"/>
      <c r="F51" s="513"/>
      <c r="G51" s="511"/>
      <c r="H51" s="511"/>
    </row>
    <row r="52" spans="1:8" s="561" customFormat="1">
      <c r="A52" s="562" t="s">
        <v>58</v>
      </c>
      <c r="B52" s="563"/>
      <c r="C52" s="511"/>
      <c r="D52" s="511"/>
      <c r="E52" s="512"/>
      <c r="F52" s="513"/>
      <c r="G52" s="511"/>
      <c r="H52" s="511"/>
    </row>
    <row r="53" spans="1:8" s="561" customFormat="1">
      <c r="A53" s="562" t="s">
        <v>110</v>
      </c>
      <c r="B53" s="563"/>
      <c r="C53" s="511"/>
      <c r="D53" s="511"/>
      <c r="E53" s="512"/>
      <c r="F53" s="513"/>
      <c r="G53" s="511"/>
      <c r="H53" s="511"/>
    </row>
    <row r="54" spans="1:8" s="561" customFormat="1">
      <c r="A54" s="562" t="s">
        <v>105</v>
      </c>
      <c r="B54" s="563"/>
      <c r="C54" s="511"/>
      <c r="D54" s="511"/>
      <c r="E54" s="512"/>
      <c r="F54" s="513"/>
      <c r="G54" s="511"/>
      <c r="H54" s="511"/>
    </row>
    <row r="55" spans="1:8" s="561" customFormat="1" ht="15">
      <c r="A55" s="566" t="s">
        <v>1514</v>
      </c>
      <c r="B55" s="567"/>
      <c r="C55" s="523">
        <f t="shared" ref="C55:H55" si="3">SUM(C47:C54)</f>
        <v>0</v>
      </c>
      <c r="D55" s="523">
        <f t="shared" si="3"/>
        <v>0</v>
      </c>
      <c r="E55" s="568">
        <f t="shared" si="3"/>
        <v>0</v>
      </c>
      <c r="F55" s="525">
        <f t="shared" si="3"/>
        <v>0</v>
      </c>
      <c r="G55" s="523">
        <f t="shared" si="3"/>
        <v>0</v>
      </c>
      <c r="H55" s="523">
        <f t="shared" si="3"/>
        <v>0</v>
      </c>
    </row>
    <row r="56" spans="1:8" s="561" customFormat="1">
      <c r="A56" s="10"/>
      <c r="B56" s="10"/>
      <c r="C56" s="569"/>
      <c r="D56" s="569"/>
      <c r="E56" s="569"/>
      <c r="F56" s="569"/>
      <c r="G56" s="569"/>
      <c r="H56" s="569"/>
    </row>
    <row r="57" spans="1:8" s="561" customFormat="1" ht="15">
      <c r="A57" s="11" t="s">
        <v>109</v>
      </c>
      <c r="B57" s="11"/>
      <c r="C57" s="17"/>
      <c r="D57" s="17"/>
      <c r="E57" s="17"/>
      <c r="F57" s="17"/>
      <c r="G57" s="17"/>
      <c r="H57" s="17"/>
    </row>
    <row r="58" spans="1:8" s="561" customFormat="1">
      <c r="A58" s="562" t="s">
        <v>108</v>
      </c>
      <c r="B58" s="563"/>
      <c r="C58" s="511"/>
      <c r="D58" s="511"/>
      <c r="E58" s="512"/>
      <c r="F58" s="513"/>
      <c r="G58" s="511"/>
      <c r="H58" s="511"/>
    </row>
    <row r="59" spans="1:8" s="561" customFormat="1">
      <c r="A59" s="562" t="s">
        <v>1515</v>
      </c>
      <c r="B59" s="563"/>
      <c r="C59" s="511"/>
      <c r="D59" s="511"/>
      <c r="E59" s="512"/>
      <c r="F59" s="513"/>
      <c r="G59" s="511"/>
      <c r="H59" s="511"/>
    </row>
    <row r="60" spans="1:8" s="561" customFormat="1">
      <c r="A60" s="562" t="s">
        <v>106</v>
      </c>
      <c r="B60" s="563"/>
      <c r="C60" s="511"/>
      <c r="D60" s="511"/>
      <c r="E60" s="512"/>
      <c r="F60" s="513"/>
      <c r="G60" s="511"/>
      <c r="H60" s="511"/>
    </row>
    <row r="61" spans="1:8" s="561" customFormat="1">
      <c r="A61" s="562" t="s">
        <v>105</v>
      </c>
      <c r="B61" s="563"/>
      <c r="C61" s="511"/>
      <c r="D61" s="511"/>
      <c r="E61" s="512"/>
      <c r="F61" s="513"/>
      <c r="G61" s="511"/>
      <c r="H61" s="511"/>
    </row>
    <row r="62" spans="1:8" s="561" customFormat="1" ht="15">
      <c r="A62" s="566" t="s">
        <v>1516</v>
      </c>
      <c r="B62" s="567"/>
      <c r="C62" s="523">
        <f t="shared" ref="C62:H62" si="4">SUM(C58:C61)</f>
        <v>0</v>
      </c>
      <c r="D62" s="523">
        <f t="shared" si="4"/>
        <v>0</v>
      </c>
      <c r="E62" s="568">
        <f t="shared" si="4"/>
        <v>0</v>
      </c>
      <c r="F62" s="525">
        <f t="shared" si="4"/>
        <v>0</v>
      </c>
      <c r="G62" s="523">
        <f t="shared" si="4"/>
        <v>0</v>
      </c>
      <c r="H62" s="523">
        <f t="shared" si="4"/>
        <v>0</v>
      </c>
    </row>
    <row r="63" spans="1:8" s="561" customFormat="1">
      <c r="A63" s="10"/>
      <c r="B63" s="10"/>
      <c r="C63" s="17"/>
      <c r="D63" s="17"/>
      <c r="E63" s="17"/>
      <c r="F63" s="17"/>
      <c r="G63" s="17"/>
      <c r="H63" s="17"/>
    </row>
    <row r="64" spans="1:8" s="561" customFormat="1" ht="15">
      <c r="A64" s="566" t="s">
        <v>104</v>
      </c>
      <c r="B64" s="11"/>
      <c r="C64" s="529">
        <f t="shared" ref="C64:H64" si="5">C25+C36-C44-C55-C62</f>
        <v>0</v>
      </c>
      <c r="D64" s="529">
        <f t="shared" si="5"/>
        <v>0</v>
      </c>
      <c r="E64" s="524">
        <f t="shared" si="5"/>
        <v>0</v>
      </c>
      <c r="F64" s="530">
        <f>F25+F36-F44-F55-F62</f>
        <v>0</v>
      </c>
      <c r="G64" s="529">
        <f t="shared" si="5"/>
        <v>0</v>
      </c>
      <c r="H64" s="529">
        <f t="shared" si="5"/>
        <v>0</v>
      </c>
    </row>
    <row r="65" spans="1:8" s="561" customFormat="1">
      <c r="A65" s="10"/>
      <c r="B65" s="10"/>
      <c r="C65" s="17"/>
      <c r="D65" s="17"/>
      <c r="E65" s="17"/>
      <c r="F65" s="17"/>
      <c r="G65" s="17"/>
      <c r="H65" s="17"/>
    </row>
    <row r="66" spans="1:8" s="561" customFormat="1" ht="15">
      <c r="A66" s="11" t="s">
        <v>103</v>
      </c>
      <c r="B66" s="11"/>
      <c r="C66" s="17"/>
      <c r="D66" s="17"/>
      <c r="E66" s="17"/>
      <c r="F66" s="17"/>
      <c r="G66" s="17"/>
      <c r="H66" s="17"/>
    </row>
    <row r="67" spans="1:8" s="561" customFormat="1">
      <c r="A67" s="562" t="s">
        <v>102</v>
      </c>
      <c r="B67" s="563"/>
      <c r="C67" s="511"/>
      <c r="D67" s="570"/>
      <c r="E67" s="515"/>
      <c r="F67" s="571"/>
      <c r="G67" s="570"/>
      <c r="H67" s="515"/>
    </row>
    <row r="68" spans="1:8" s="561" customFormat="1">
      <c r="A68" s="564" t="s">
        <v>1517</v>
      </c>
      <c r="B68" s="565"/>
      <c r="C68" s="511"/>
      <c r="D68" s="570"/>
      <c r="E68" s="515"/>
      <c r="F68" s="571"/>
      <c r="G68" s="570"/>
      <c r="H68" s="515"/>
    </row>
    <row r="69" spans="1:8" s="561" customFormat="1">
      <c r="A69" s="564" t="s">
        <v>1518</v>
      </c>
      <c r="B69" s="565"/>
      <c r="C69" s="511"/>
      <c r="D69" s="570"/>
      <c r="E69" s="515"/>
      <c r="F69" s="571"/>
      <c r="G69" s="570"/>
      <c r="H69" s="515"/>
    </row>
    <row r="70" spans="1:8" s="561" customFormat="1">
      <c r="A70" s="562" t="s">
        <v>101</v>
      </c>
      <c r="B70" s="563"/>
      <c r="C70" s="511"/>
      <c r="D70" s="570"/>
      <c r="E70" s="515"/>
      <c r="F70" s="571"/>
      <c r="G70" s="570"/>
      <c r="H70" s="515"/>
    </row>
    <row r="71" spans="1:8" s="561" customFormat="1">
      <c r="A71" s="562" t="s">
        <v>100</v>
      </c>
      <c r="B71" s="563"/>
      <c r="C71" s="511"/>
      <c r="D71" s="572"/>
      <c r="E71" s="573"/>
      <c r="F71" s="571"/>
      <c r="G71" s="572"/>
      <c r="H71" s="573"/>
    </row>
    <row r="72" spans="1:8" s="561" customFormat="1" ht="15">
      <c r="A72" s="11" t="s">
        <v>99</v>
      </c>
      <c r="B72" s="11"/>
      <c r="C72" s="529">
        <f>SUM(C67:C71)</f>
        <v>0</v>
      </c>
      <c r="D72" s="511"/>
      <c r="E72" s="574"/>
      <c r="F72" s="575">
        <f>SUM(F67:F71)</f>
        <v>0</v>
      </c>
      <c r="G72" s="511"/>
      <c r="H72" s="511"/>
    </row>
    <row r="73" spans="1:8" s="561" customFormat="1">
      <c r="A73" s="12"/>
      <c r="B73" s="12"/>
      <c r="C73" s="16"/>
      <c r="D73" s="16"/>
      <c r="E73" s="16"/>
      <c r="F73" s="16"/>
      <c r="G73" s="16"/>
      <c r="H73" s="16"/>
    </row>
    <row r="74" spans="1:8" s="561" customFormat="1">
      <c r="A74" s="15" t="s">
        <v>98</v>
      </c>
      <c r="B74" s="15"/>
      <c r="C74" s="506" t="str">
        <f>IF(ROUND(C72,1)=ROUND(C64,1),"OK","Error")</f>
        <v>OK</v>
      </c>
      <c r="D74" s="506" t="str">
        <f t="shared" ref="D74:H74" si="6">IF(ROUND(D72,1)=ROUND(D64,1),"OK","Error")</f>
        <v>OK</v>
      </c>
      <c r="E74" s="576" t="str">
        <f t="shared" si="6"/>
        <v>OK</v>
      </c>
      <c r="F74" s="577" t="str">
        <f>IF(ROUND(F72,1)=ROUND(F64,1),"OK","Error")</f>
        <v>OK</v>
      </c>
      <c r="G74" s="506" t="str">
        <f t="shared" si="6"/>
        <v>OK</v>
      </c>
      <c r="H74" s="506" t="str">
        <f t="shared" si="6"/>
        <v>OK</v>
      </c>
    </row>
  </sheetData>
  <mergeCells count="2">
    <mergeCell ref="C12:E12"/>
    <mergeCell ref="F12:H12"/>
  </mergeCells>
  <pageMargins left="0.15748031496062992" right="0.19685039370078741" top="0.35433070866141736" bottom="0.39370078740157483" header="0.15748031496062992" footer="0.19685039370078741"/>
  <pageSetup paperSize="8" orientation="portrait" r:id="rId1"/>
  <headerFooter>
    <oddFooter>&amp;C&amp;D&amp;R&amp;F</oddFooter>
  </headerFooter>
</worksheet>
</file>

<file path=xl/worksheets/sheet60.xml><?xml version="1.0" encoding="utf-8"?>
<worksheet xmlns="http://schemas.openxmlformats.org/spreadsheetml/2006/main" xmlns:r="http://schemas.openxmlformats.org/officeDocument/2006/relationships">
  <sheetPr codeName="Sheet61">
    <tabColor theme="2" tint="-0.249977111117893"/>
    <pageSetUpPr fitToPage="1"/>
  </sheetPr>
  <dimension ref="A1:AE130"/>
  <sheetViews>
    <sheetView topLeftCell="A19" workbookViewId="0">
      <selection activeCell="D14" sqref="D14"/>
    </sheetView>
  </sheetViews>
  <sheetFormatPr defaultRowHeight="12"/>
  <cols>
    <col min="1" max="1" width="5.125" style="237" customWidth="1"/>
    <col min="2" max="2" width="5.75" style="237" customWidth="1"/>
    <col min="3" max="3" width="39" style="237" customWidth="1"/>
    <col min="4" max="4" width="17.875" style="237" customWidth="1"/>
    <col min="5" max="5" width="14.5" style="237" customWidth="1"/>
    <col min="6" max="6" width="11.75" style="237" customWidth="1"/>
    <col min="7" max="8" width="13.5" style="245" customWidth="1"/>
    <col min="9" max="9" width="17.25" style="237" customWidth="1"/>
    <col min="10" max="10" width="4.625" style="237" bestFit="1" customWidth="1"/>
    <col min="11" max="11" width="4.625" style="237" customWidth="1"/>
    <col min="12" max="14" width="4.625" style="237" bestFit="1" customWidth="1"/>
    <col min="15" max="15" width="4.625" style="237" customWidth="1"/>
    <col min="16" max="16" width="10.75" style="237" customWidth="1"/>
    <col min="17" max="17" width="26.125" style="237" customWidth="1"/>
    <col min="18" max="18" width="14.125" style="237" customWidth="1"/>
    <col min="19" max="19" width="21.75" style="237" customWidth="1"/>
    <col min="20" max="21" width="4.625" style="237" customWidth="1"/>
    <col min="22" max="22" width="14.25" style="237" customWidth="1"/>
    <col min="23" max="23" width="8.125" style="237" customWidth="1"/>
    <col min="24" max="24" width="5.625" style="245" customWidth="1"/>
    <col min="25" max="25" width="7.375" style="245" customWidth="1"/>
    <col min="26" max="26" width="18.875" style="237" customWidth="1"/>
    <col min="27" max="27" width="8.25" style="237" customWidth="1"/>
    <col min="28" max="28" width="7.375" style="237" customWidth="1"/>
    <col min="29" max="29" width="15.5" style="237" customWidth="1"/>
    <col min="30" max="30" width="5.125" style="237" customWidth="1"/>
    <col min="31" max="41" width="9" style="237"/>
    <col min="42" max="42" width="30.875" style="237" customWidth="1"/>
    <col min="43" max="43" width="24.375" style="237" customWidth="1"/>
    <col min="44" max="44" width="19" style="237" customWidth="1"/>
    <col min="45" max="16384" width="9" style="237"/>
  </cols>
  <sheetData>
    <row r="1" spans="1:31" s="1847" customFormat="1" ht="26.25">
      <c r="A1" s="1706" t="str">
        <f ca="1">VLOOKUP(LEFT(RIGHT(CELL("filename",A1),LEN(CELL("filename",A1))-FIND("]",CELL("filename",A1))),1)*1,Index!$B$8:$C$90,2,FALSE)</f>
        <v>Outputs</v>
      </c>
      <c r="B1" s="1706"/>
      <c r="C1" s="1706"/>
      <c r="D1" s="1706"/>
      <c r="E1" s="1706"/>
      <c r="F1" s="1706"/>
      <c r="G1" s="1706"/>
      <c r="H1" s="1706"/>
      <c r="I1" s="1706"/>
      <c r="J1" s="1706"/>
      <c r="K1" s="1706"/>
      <c r="L1" s="1706"/>
      <c r="M1" s="1706"/>
      <c r="N1" s="1706"/>
      <c r="O1" s="1706"/>
      <c r="P1" s="1706"/>
      <c r="Q1" s="1706"/>
      <c r="R1" s="1706"/>
      <c r="S1" s="1706"/>
      <c r="T1" s="1706"/>
      <c r="U1" s="1706"/>
      <c r="V1" s="1706"/>
      <c r="W1" s="1706"/>
      <c r="X1" s="1706"/>
      <c r="Y1" s="1706"/>
      <c r="Z1" s="1706"/>
      <c r="AA1" s="1706"/>
      <c r="AB1" s="1706"/>
      <c r="AC1" s="1706"/>
      <c r="AD1" s="1706"/>
      <c r="AE1" s="1706"/>
    </row>
    <row r="2" spans="1:31" s="1847" customFormat="1" ht="26.25">
      <c r="A2" s="1706" t="str">
        <f>'Universal data'!C8</f>
        <v>National Grid Gas Transmission</v>
      </c>
      <c r="B2" s="1706"/>
      <c r="C2" s="1706"/>
      <c r="D2" s="1706"/>
      <c r="E2" s="1706"/>
      <c r="F2" s="1706"/>
      <c r="G2" s="1706"/>
      <c r="H2" s="1706"/>
      <c r="I2" s="1706"/>
      <c r="J2" s="1706"/>
      <c r="K2" s="1706"/>
      <c r="L2" s="1706"/>
      <c r="M2" s="1706"/>
      <c r="N2" s="1706"/>
      <c r="O2" s="1706"/>
      <c r="P2" s="1706"/>
      <c r="Q2" s="1706"/>
      <c r="R2" s="1706"/>
      <c r="S2" s="1706"/>
      <c r="T2" s="1706"/>
      <c r="U2" s="1706"/>
      <c r="V2" s="1706"/>
      <c r="W2" s="1706"/>
      <c r="X2" s="1706"/>
      <c r="Y2" s="1706"/>
      <c r="Z2" s="1706"/>
      <c r="AA2" s="1706"/>
      <c r="AB2" s="1706"/>
      <c r="AC2" s="1706"/>
      <c r="AD2" s="1706"/>
      <c r="AE2" s="1706"/>
    </row>
    <row r="3" spans="1:31" s="1848" customFormat="1" ht="21" thickBot="1">
      <c r="A3" s="1804" t="str">
        <f>'Universal data'!C21</f>
        <v>2012/13</v>
      </c>
      <c r="B3" s="1804"/>
      <c r="C3" s="1804"/>
      <c r="D3" s="1804"/>
      <c r="E3" s="1804"/>
      <c r="F3" s="1804"/>
      <c r="G3" s="1804"/>
      <c r="H3" s="1804"/>
      <c r="I3" s="1804"/>
      <c r="J3" s="1804"/>
      <c r="K3" s="1804"/>
      <c r="L3" s="1804"/>
      <c r="M3" s="1804"/>
      <c r="N3" s="1804"/>
      <c r="O3" s="1804"/>
      <c r="P3" s="1804"/>
      <c r="Q3" s="1804"/>
      <c r="R3" s="1804"/>
      <c r="S3" s="1804"/>
      <c r="T3" s="1804"/>
      <c r="U3" s="1804"/>
      <c r="V3" s="1804"/>
      <c r="W3" s="1804"/>
      <c r="X3" s="1804"/>
      <c r="Y3" s="1804"/>
      <c r="Z3" s="1804"/>
      <c r="AA3" s="1804"/>
      <c r="AB3" s="1804"/>
      <c r="AC3" s="1804"/>
      <c r="AD3" s="1804"/>
      <c r="AE3" s="1804"/>
    </row>
    <row r="4" spans="1:31" s="1849" customFormat="1" ht="12.75">
      <c r="A4" s="1835"/>
      <c r="B4" s="1835"/>
      <c r="C4" s="1835"/>
      <c r="D4" s="1835"/>
      <c r="E4" s="1835"/>
      <c r="F4" s="1835"/>
      <c r="G4" s="1835"/>
      <c r="H4" s="1835"/>
      <c r="I4" s="1835"/>
      <c r="J4" s="1835"/>
      <c r="K4" s="1835"/>
      <c r="L4" s="1835"/>
      <c r="M4" s="1835"/>
      <c r="N4" s="1835"/>
      <c r="O4" s="1835"/>
      <c r="P4" s="1835"/>
      <c r="Q4" s="1835"/>
      <c r="R4" s="1835"/>
      <c r="S4" s="1835"/>
      <c r="T4" s="1835"/>
      <c r="U4" s="1835"/>
      <c r="V4" s="1835"/>
      <c r="W4" s="1835"/>
      <c r="X4" s="1835"/>
      <c r="Y4" s="1835"/>
      <c r="Z4" s="1835"/>
      <c r="AA4" s="1835"/>
      <c r="AB4" s="1835"/>
      <c r="AC4" s="1835"/>
      <c r="AD4" s="1835"/>
      <c r="AE4" s="1835"/>
    </row>
    <row r="5" spans="1:31" s="1850" customFormat="1" ht="20.25">
      <c r="A5" s="1837" t="str">
        <f ca="1">VLOOKUP(RIGHT(CELL("filename",A1),LEN(CELL("filename",A1))-FIND("]",CELL("filename",A1))),Index!$D$8:$E$102,2,FALSE)</f>
        <v>6.6 Condition &amp; risk - pipelines</v>
      </c>
      <c r="B5" s="1837"/>
      <c r="C5" s="1837"/>
      <c r="D5" s="1837"/>
      <c r="E5" s="1837"/>
      <c r="F5" s="1837"/>
      <c r="G5" s="1837"/>
      <c r="H5" s="1837"/>
      <c r="I5" s="1837"/>
      <c r="J5" s="1837"/>
      <c r="K5" s="1837"/>
      <c r="L5" s="1837"/>
      <c r="M5" s="1837"/>
      <c r="N5" s="1837"/>
      <c r="O5" s="1837"/>
      <c r="P5" s="1837"/>
      <c r="Q5" s="1837"/>
      <c r="R5" s="1837"/>
      <c r="S5" s="1837"/>
      <c r="T5" s="1837"/>
      <c r="U5" s="1837"/>
      <c r="V5" s="1837"/>
      <c r="W5" s="1837"/>
      <c r="X5" s="1837"/>
      <c r="Y5" s="1837"/>
      <c r="Z5" s="1837"/>
      <c r="AA5" s="1837"/>
      <c r="AB5" s="1837"/>
      <c r="AC5" s="1837"/>
      <c r="AD5" s="1837"/>
      <c r="AE5" s="1837"/>
    </row>
    <row r="6" spans="1:31" s="352" customFormat="1" ht="19.5">
      <c r="B6" s="353"/>
      <c r="C6" s="237"/>
      <c r="D6" s="354"/>
      <c r="E6" s="355"/>
      <c r="F6" s="242"/>
      <c r="G6" s="242"/>
      <c r="H6" s="243"/>
      <c r="I6" s="243"/>
      <c r="J6" s="243"/>
      <c r="K6" s="243"/>
      <c r="L6" s="243"/>
      <c r="M6" s="356"/>
      <c r="N6" s="356"/>
      <c r="O6" s="356"/>
      <c r="P6" s="356"/>
      <c r="Q6" s="356"/>
      <c r="R6" s="356"/>
      <c r="S6" s="356"/>
      <c r="T6" s="356"/>
      <c r="U6" s="356"/>
      <c r="V6" s="356"/>
      <c r="W6" s="356"/>
      <c r="X6" s="243"/>
      <c r="Y6" s="356"/>
      <c r="Z6" s="356"/>
      <c r="AA6" s="356"/>
      <c r="AB6" s="356"/>
      <c r="AC6" s="356"/>
    </row>
    <row r="7" spans="1:31" s="352" customFormat="1" ht="19.5">
      <c r="B7" s="353" t="s">
        <v>806</v>
      </c>
      <c r="C7" s="354"/>
      <c r="D7" s="355"/>
      <c r="E7" s="242"/>
      <c r="F7" s="243"/>
      <c r="G7" s="243"/>
      <c r="H7" s="243"/>
      <c r="I7" s="243"/>
      <c r="J7" s="243"/>
      <c r="K7" s="243"/>
      <c r="L7" s="356"/>
      <c r="M7" s="356"/>
      <c r="N7" s="356"/>
      <c r="O7" s="356"/>
      <c r="P7" s="356"/>
      <c r="Q7" s="356"/>
      <c r="R7" s="356"/>
      <c r="S7" s="356"/>
      <c r="T7" s="356"/>
      <c r="U7" s="356"/>
      <c r="V7" s="356"/>
      <c r="W7" s="243"/>
      <c r="X7" s="243"/>
      <c r="Y7" s="356"/>
      <c r="Z7" s="356"/>
      <c r="AA7" s="356"/>
      <c r="AB7" s="356"/>
      <c r="AC7" s="237"/>
    </row>
    <row r="8" spans="1:31" s="352" customFormat="1" ht="24" customHeight="1">
      <c r="B8" s="353" t="s">
        <v>765</v>
      </c>
      <c r="C8" s="353"/>
      <c r="D8" s="353"/>
      <c r="E8" s="353" t="s">
        <v>766</v>
      </c>
      <c r="F8" s="353"/>
      <c r="G8" s="353"/>
      <c r="H8" s="353" t="s">
        <v>767</v>
      </c>
      <c r="I8" s="353"/>
      <c r="J8" s="353"/>
      <c r="K8" s="353" t="s">
        <v>1050</v>
      </c>
      <c r="L8" s="353"/>
      <c r="M8" s="353"/>
      <c r="N8" s="353"/>
      <c r="O8" s="353"/>
      <c r="P8" s="353"/>
      <c r="Q8" s="237"/>
      <c r="R8" s="353"/>
      <c r="S8" s="353"/>
      <c r="T8" s="353"/>
      <c r="U8" s="353"/>
      <c r="V8" s="353"/>
      <c r="W8" s="356"/>
      <c r="X8" s="356"/>
      <c r="Y8" s="245"/>
      <c r="Z8" s="237"/>
      <c r="AA8" s="237"/>
      <c r="AB8" s="237"/>
      <c r="AC8" s="237"/>
    </row>
    <row r="9" spans="1:31" s="352" customFormat="1" ht="18.75" customHeight="1">
      <c r="B9" s="355"/>
      <c r="C9" s="354"/>
      <c r="D9" s="355"/>
      <c r="E9" s="243"/>
      <c r="F9" s="243"/>
      <c r="G9" s="245"/>
      <c r="H9" s="355"/>
      <c r="I9" s="354"/>
      <c r="J9" s="237"/>
      <c r="K9" s="243"/>
      <c r="L9" s="356"/>
      <c r="M9" s="356"/>
      <c r="N9" s="356"/>
      <c r="O9" s="356"/>
      <c r="P9" s="356"/>
      <c r="Q9" s="237"/>
      <c r="R9" s="356"/>
      <c r="S9" s="356"/>
      <c r="T9" s="356"/>
      <c r="U9" s="356"/>
      <c r="V9" s="356"/>
      <c r="W9" s="356"/>
      <c r="X9" s="356"/>
      <c r="Y9" s="245"/>
      <c r="Z9" s="237"/>
      <c r="AA9" s="237"/>
      <c r="AB9" s="237"/>
      <c r="AC9" s="237"/>
    </row>
    <row r="10" spans="1:31" s="352" customFormat="1" ht="12.75">
      <c r="B10" s="246" t="s">
        <v>751</v>
      </c>
      <c r="C10" s="247" t="s">
        <v>768</v>
      </c>
      <c r="D10" s="355"/>
      <c r="E10" s="248" t="s">
        <v>769</v>
      </c>
      <c r="F10" s="247" t="s">
        <v>1051</v>
      </c>
      <c r="G10" s="245"/>
      <c r="H10" s="249" t="s">
        <v>759</v>
      </c>
      <c r="I10" s="247" t="s">
        <v>770</v>
      </c>
      <c r="J10" s="237"/>
      <c r="K10" s="243"/>
      <c r="L10" s="246" t="s">
        <v>751</v>
      </c>
      <c r="M10" s="250" t="s">
        <v>752</v>
      </c>
      <c r="N10" s="250" t="s">
        <v>753</v>
      </c>
      <c r="O10" s="251" t="s">
        <v>754</v>
      </c>
      <c r="P10" s="249" t="s">
        <v>771</v>
      </c>
      <c r="Q10" s="237"/>
      <c r="R10" s="252"/>
      <c r="S10" s="252"/>
      <c r="T10" s="252"/>
      <c r="U10" s="252"/>
      <c r="V10" s="252"/>
      <c r="W10" s="237"/>
      <c r="X10" s="245"/>
      <c r="Y10" s="245"/>
      <c r="Z10" s="237"/>
      <c r="AA10" s="237"/>
      <c r="AB10" s="237"/>
      <c r="AC10" s="237"/>
    </row>
    <row r="11" spans="1:31" s="352" customFormat="1" ht="16.5" customHeight="1">
      <c r="B11" s="250" t="s">
        <v>752</v>
      </c>
      <c r="C11" s="247" t="s">
        <v>772</v>
      </c>
      <c r="D11" s="355"/>
      <c r="E11" s="253" t="s">
        <v>773</v>
      </c>
      <c r="F11" s="247" t="s">
        <v>774</v>
      </c>
      <c r="G11" s="245"/>
      <c r="H11" s="251" t="s">
        <v>760</v>
      </c>
      <c r="I11" s="247" t="s">
        <v>775</v>
      </c>
      <c r="J11" s="237"/>
      <c r="K11" s="248" t="s">
        <v>769</v>
      </c>
      <c r="L11" s="247" t="s">
        <v>762</v>
      </c>
      <c r="M11" s="247" t="s">
        <v>761</v>
      </c>
      <c r="N11" s="247" t="s">
        <v>760</v>
      </c>
      <c r="O11" s="247" t="s">
        <v>759</v>
      </c>
      <c r="P11" s="247" t="s">
        <v>759</v>
      </c>
      <c r="Q11" s="237"/>
      <c r="R11" s="252"/>
      <c r="S11" s="252"/>
      <c r="T11" s="252"/>
      <c r="U11" s="252"/>
      <c r="V11" s="252"/>
      <c r="W11" s="237"/>
      <c r="X11" s="245"/>
      <c r="Y11" s="245"/>
      <c r="Z11" s="237"/>
      <c r="AA11" s="237"/>
      <c r="AB11" s="237"/>
      <c r="AC11" s="237"/>
    </row>
    <row r="12" spans="1:31" s="352" customFormat="1" ht="12.75" customHeight="1">
      <c r="B12" s="250" t="s">
        <v>753</v>
      </c>
      <c r="C12" s="247" t="s">
        <v>776</v>
      </c>
      <c r="D12" s="355"/>
      <c r="E12" s="254" t="s">
        <v>777</v>
      </c>
      <c r="F12" s="247" t="s">
        <v>778</v>
      </c>
      <c r="G12" s="245"/>
      <c r="H12" s="250" t="s">
        <v>761</v>
      </c>
      <c r="I12" s="247" t="s">
        <v>779</v>
      </c>
      <c r="J12" s="237"/>
      <c r="K12" s="253" t="s">
        <v>773</v>
      </c>
      <c r="L12" s="247" t="s">
        <v>762</v>
      </c>
      <c r="M12" s="247" t="s">
        <v>761</v>
      </c>
      <c r="N12" s="247" t="s">
        <v>760</v>
      </c>
      <c r="O12" s="247" t="s">
        <v>759</v>
      </c>
      <c r="P12" s="247" t="s">
        <v>759</v>
      </c>
      <c r="Q12" s="237"/>
      <c r="R12" s="252"/>
      <c r="S12" s="252"/>
      <c r="T12" s="252"/>
      <c r="U12" s="252"/>
      <c r="V12" s="252"/>
      <c r="W12" s="237"/>
      <c r="X12" s="245"/>
      <c r="Y12" s="245"/>
      <c r="Z12" s="237"/>
      <c r="AA12" s="237"/>
      <c r="AB12" s="237"/>
      <c r="AC12" s="237"/>
    </row>
    <row r="13" spans="1:31" s="352" customFormat="1" ht="21">
      <c r="B13" s="251" t="s">
        <v>754</v>
      </c>
      <c r="C13" s="247" t="s">
        <v>780</v>
      </c>
      <c r="D13" s="355"/>
      <c r="E13" s="255" t="s">
        <v>781</v>
      </c>
      <c r="F13" s="247" t="s">
        <v>782</v>
      </c>
      <c r="G13" s="245"/>
      <c r="H13" s="246" t="s">
        <v>762</v>
      </c>
      <c r="I13" s="247" t="s">
        <v>783</v>
      </c>
      <c r="J13" s="237"/>
      <c r="K13" s="254" t="s">
        <v>777</v>
      </c>
      <c r="L13" s="247" t="s">
        <v>762</v>
      </c>
      <c r="M13" s="247" t="s">
        <v>761</v>
      </c>
      <c r="N13" s="247" t="s">
        <v>760</v>
      </c>
      <c r="O13" s="247" t="s">
        <v>760</v>
      </c>
      <c r="P13" s="247" t="s">
        <v>759</v>
      </c>
      <c r="Q13" s="237"/>
      <c r="R13" s="252"/>
      <c r="S13" s="252"/>
      <c r="T13" s="252"/>
      <c r="U13" s="252"/>
      <c r="V13" s="252"/>
      <c r="W13" s="237"/>
      <c r="X13" s="245"/>
      <c r="Y13" s="245"/>
      <c r="Z13" s="237"/>
      <c r="AA13" s="237"/>
      <c r="AB13" s="237"/>
      <c r="AC13" s="237"/>
    </row>
    <row r="14" spans="1:31" s="352" customFormat="1" ht="12.75">
      <c r="B14" s="249" t="s">
        <v>771</v>
      </c>
      <c r="C14" s="247" t="s">
        <v>784</v>
      </c>
      <c r="D14" s="355"/>
      <c r="E14" s="242"/>
      <c r="F14" s="243"/>
      <c r="G14" s="243"/>
      <c r="H14" s="242"/>
      <c r="I14" s="243"/>
      <c r="J14" s="237"/>
      <c r="K14" s="255" t="s">
        <v>781</v>
      </c>
      <c r="L14" s="247" t="s">
        <v>762</v>
      </c>
      <c r="M14" s="247" t="s">
        <v>761</v>
      </c>
      <c r="N14" s="247" t="s">
        <v>760</v>
      </c>
      <c r="O14" s="247" t="s">
        <v>760</v>
      </c>
      <c r="P14" s="247" t="s">
        <v>759</v>
      </c>
      <c r="Q14" s="237"/>
      <c r="R14" s="252"/>
      <c r="S14" s="252"/>
      <c r="T14" s="252"/>
      <c r="U14" s="252"/>
      <c r="V14" s="252"/>
      <c r="W14" s="237"/>
      <c r="X14" s="245"/>
      <c r="Y14" s="245"/>
      <c r="Z14" s="237"/>
      <c r="AA14" s="237"/>
      <c r="AB14" s="237"/>
      <c r="AC14" s="237"/>
    </row>
    <row r="15" spans="1:31" s="352" customFormat="1" ht="16.5" customHeight="1">
      <c r="B15" s="256"/>
      <c r="C15" s="257"/>
      <c r="D15" s="357"/>
      <c r="E15" s="259"/>
      <c r="F15" s="260"/>
      <c r="G15" s="260"/>
      <c r="H15" s="256"/>
      <c r="I15" s="257"/>
      <c r="J15" s="261"/>
      <c r="K15" s="261"/>
      <c r="L15" s="358"/>
      <c r="M15" s="256"/>
      <c r="N15" s="257"/>
      <c r="O15" s="257"/>
      <c r="P15" s="257"/>
      <c r="Q15" s="257"/>
      <c r="R15" s="252"/>
      <c r="S15" s="252"/>
      <c r="T15" s="252"/>
      <c r="U15" s="252"/>
      <c r="V15" s="252"/>
      <c r="W15" s="263"/>
      <c r="X15" s="263"/>
      <c r="Y15" s="245"/>
      <c r="Z15" s="237"/>
      <c r="AA15" s="237"/>
      <c r="AB15" s="237"/>
      <c r="AC15" s="237"/>
    </row>
    <row r="16" spans="1:31" ht="19.5">
      <c r="B16" s="359" t="s">
        <v>1052</v>
      </c>
      <c r="C16" s="252"/>
      <c r="D16" s="252"/>
      <c r="E16" s="252"/>
      <c r="F16" s="252"/>
      <c r="G16" s="252"/>
      <c r="H16" s="252"/>
      <c r="I16" s="252"/>
      <c r="J16" s="252"/>
      <c r="K16" s="252"/>
      <c r="L16" s="252"/>
      <c r="M16" s="252"/>
      <c r="N16" s="252"/>
      <c r="O16" s="252"/>
      <c r="P16" s="252"/>
      <c r="Q16" s="252"/>
      <c r="R16" s="252"/>
      <c r="S16" s="252"/>
      <c r="T16" s="252"/>
      <c r="U16" s="252"/>
      <c r="V16" s="252"/>
      <c r="W16" s="252"/>
      <c r="X16"/>
      <c r="Y16"/>
      <c r="Z16"/>
      <c r="AA16"/>
      <c r="AB16"/>
      <c r="AC16"/>
    </row>
    <row r="17" spans="2:31" ht="16.5" customHeight="1">
      <c r="B17" s="360"/>
      <c r="C17" s="252"/>
      <c r="D17" s="252"/>
      <c r="E17" s="252"/>
      <c r="F17" s="252"/>
      <c r="G17" s="252"/>
      <c r="H17" s="252"/>
      <c r="I17" s="252"/>
      <c r="J17" s="252"/>
      <c r="K17" s="252"/>
      <c r="L17" s="252"/>
      <c r="M17" s="252"/>
      <c r="N17" s="252"/>
      <c r="O17" s="252"/>
      <c r="P17" s="252"/>
      <c r="Q17" s="252"/>
      <c r="R17" s="252"/>
      <c r="S17" s="252"/>
      <c r="T17" s="252"/>
      <c r="U17" s="252"/>
      <c r="V17" s="252"/>
      <c r="W17" s="252"/>
      <c r="X17"/>
      <c r="Y17"/>
      <c r="Z17"/>
      <c r="AA17"/>
      <c r="AB17"/>
      <c r="AC17"/>
      <c r="AD17"/>
      <c r="AE17"/>
    </row>
    <row r="18" spans="2:31" ht="15">
      <c r="B18" s="265" t="s">
        <v>172</v>
      </c>
      <c r="C18" s="252"/>
      <c r="D18" s="252"/>
      <c r="E18" s="252"/>
      <c r="F18" s="252"/>
      <c r="G18" s="252"/>
      <c r="H18" s="252"/>
      <c r="I18" s="252"/>
      <c r="J18" s="252"/>
      <c r="K18" s="252"/>
      <c r="L18" s="252"/>
      <c r="M18" s="252"/>
      <c r="N18" s="252"/>
      <c r="O18" s="252"/>
      <c r="P18" s="265" t="s">
        <v>1053</v>
      </c>
      <c r="Q18" s="252"/>
      <c r="R18" s="252"/>
      <c r="S18" s="252"/>
      <c r="T18" s="252"/>
      <c r="U18" s="252"/>
      <c r="V18" s="252"/>
      <c r="W18" s="252"/>
      <c r="X18"/>
      <c r="Y18"/>
      <c r="Z18"/>
      <c r="AA18"/>
      <c r="AB18"/>
      <c r="AC18"/>
      <c r="AD18"/>
      <c r="AE18"/>
    </row>
    <row r="19" spans="2:31" ht="20.25" thickBot="1">
      <c r="B19" s="264"/>
      <c r="C19" s="252"/>
      <c r="D19" s="252"/>
      <c r="E19" s="252"/>
      <c r="F19" s="252"/>
      <c r="G19" s="252"/>
      <c r="H19" s="252"/>
      <c r="I19" s="252"/>
      <c r="J19" s="252"/>
      <c r="K19" s="252"/>
      <c r="L19" s="252"/>
      <c r="M19" s="252"/>
      <c r="N19" s="252"/>
      <c r="O19" s="252"/>
      <c r="P19" s="252"/>
      <c r="Q19" s="252"/>
      <c r="R19" s="252"/>
      <c r="S19" s="252"/>
      <c r="T19" s="252"/>
      <c r="U19" s="252"/>
      <c r="V19" s="252"/>
      <c r="W19" s="252"/>
      <c r="X19"/>
      <c r="Y19"/>
      <c r="Z19"/>
      <c r="AA19"/>
      <c r="AB19"/>
      <c r="AC19"/>
      <c r="AD19"/>
      <c r="AE19"/>
    </row>
    <row r="20" spans="2:31" s="268" customFormat="1" ht="16.5" customHeight="1">
      <c r="B20" s="2681" t="s">
        <v>1054</v>
      </c>
      <c r="C20" s="2675" t="s">
        <v>1055</v>
      </c>
      <c r="D20" s="266" t="s">
        <v>1056</v>
      </c>
      <c r="E20" s="266" t="s">
        <v>1057</v>
      </c>
      <c r="F20" s="266" t="s">
        <v>1058</v>
      </c>
      <c r="G20" s="2675" t="s">
        <v>1059</v>
      </c>
      <c r="H20" s="2753" t="s">
        <v>1060</v>
      </c>
      <c r="I20" s="2754"/>
      <c r="J20" s="2754"/>
      <c r="K20" s="2754"/>
      <c r="L20" s="2754"/>
      <c r="M20" s="2754"/>
      <c r="N20" s="2755"/>
      <c r="O20" s="267"/>
      <c r="P20" s="2681" t="s">
        <v>1054</v>
      </c>
      <c r="Q20" s="361" t="s">
        <v>1055</v>
      </c>
      <c r="R20" s="2686" t="s">
        <v>1061</v>
      </c>
      <c r="S20" s="2687"/>
      <c r="T20" s="2687"/>
      <c r="U20" s="2687"/>
      <c r="V20" s="2687"/>
      <c r="W20" s="2687"/>
      <c r="X20" s="2688"/>
      <c r="Y20" s="2686" t="s">
        <v>1062</v>
      </c>
      <c r="Z20" s="2687"/>
      <c r="AA20" s="2687"/>
      <c r="AB20" s="2687"/>
      <c r="AC20" s="2687"/>
      <c r="AD20" s="2687"/>
      <c r="AE20" s="2688"/>
    </row>
    <row r="21" spans="2:31" s="268" customFormat="1" ht="16.5" customHeight="1">
      <c r="B21" s="2673"/>
      <c r="C21" s="2676"/>
      <c r="D21" s="272" t="s">
        <v>1063</v>
      </c>
      <c r="E21" s="272" t="s">
        <v>1132</v>
      </c>
      <c r="F21" s="270" t="s">
        <v>1065</v>
      </c>
      <c r="G21" s="2676"/>
      <c r="H21" s="270" t="s">
        <v>766</v>
      </c>
      <c r="I21" s="270" t="s">
        <v>1066</v>
      </c>
      <c r="J21" s="362" t="s">
        <v>751</v>
      </c>
      <c r="K21" s="363" t="s">
        <v>752</v>
      </c>
      <c r="L21" s="363" t="s">
        <v>753</v>
      </c>
      <c r="M21" s="364" t="s">
        <v>754</v>
      </c>
      <c r="N21" s="365" t="s">
        <v>771</v>
      </c>
      <c r="O21" s="256"/>
      <c r="P21" s="2673"/>
      <c r="Q21" s="270"/>
      <c r="R21" s="271" t="s">
        <v>766</v>
      </c>
      <c r="S21" s="270" t="s">
        <v>1067</v>
      </c>
      <c r="T21" s="2692" t="s">
        <v>751</v>
      </c>
      <c r="U21" s="2694" t="s">
        <v>752</v>
      </c>
      <c r="V21" s="2694" t="s">
        <v>753</v>
      </c>
      <c r="W21" s="2695" t="s">
        <v>754</v>
      </c>
      <c r="X21" s="2689" t="s">
        <v>771</v>
      </c>
      <c r="Y21" s="271" t="s">
        <v>766</v>
      </c>
      <c r="Z21" s="270" t="s">
        <v>1068</v>
      </c>
      <c r="AA21" s="2692" t="s">
        <v>751</v>
      </c>
      <c r="AB21" s="2694" t="s">
        <v>752</v>
      </c>
      <c r="AC21" s="2694" t="s">
        <v>753</v>
      </c>
      <c r="AD21" s="2695" t="s">
        <v>754</v>
      </c>
      <c r="AE21" s="2689" t="s">
        <v>771</v>
      </c>
    </row>
    <row r="22" spans="2:31" s="277" customFormat="1" ht="16.5" customHeight="1" thickBot="1">
      <c r="B22" s="2682"/>
      <c r="C22" s="2728"/>
      <c r="D22" s="366"/>
      <c r="E22" s="366"/>
      <c r="F22" s="366"/>
      <c r="G22" s="2728"/>
      <c r="H22" s="276"/>
      <c r="I22" s="276"/>
      <c r="J22" s="367"/>
      <c r="K22" s="368"/>
      <c r="L22" s="368"/>
      <c r="M22" s="369"/>
      <c r="N22" s="370"/>
      <c r="O22" s="274"/>
      <c r="P22" s="2682"/>
      <c r="Q22" s="276"/>
      <c r="R22" s="275"/>
      <c r="S22" s="276"/>
      <c r="T22" s="2693"/>
      <c r="U22" s="2693"/>
      <c r="V22" s="2693"/>
      <c r="W22" s="2693"/>
      <c r="X22" s="2696"/>
      <c r="Y22" s="275"/>
      <c r="Z22" s="276"/>
      <c r="AA22" s="2693"/>
      <c r="AB22" s="2693"/>
      <c r="AC22" s="2693"/>
      <c r="AD22" s="2693"/>
      <c r="AE22" s="2696"/>
    </row>
    <row r="23" spans="2:31" s="268" customFormat="1" ht="11.25">
      <c r="B23" s="2737">
        <v>45</v>
      </c>
      <c r="C23" s="2740" t="s">
        <v>1070</v>
      </c>
      <c r="D23" s="2716" t="s">
        <v>1071</v>
      </c>
      <c r="E23" s="2716" t="s">
        <v>1072</v>
      </c>
      <c r="F23" s="2716" t="s">
        <v>1073</v>
      </c>
      <c r="G23" s="2716" t="s">
        <v>1074</v>
      </c>
      <c r="H23" s="324" t="s">
        <v>1051</v>
      </c>
      <c r="I23" s="1158"/>
      <c r="J23" s="1158"/>
      <c r="K23" s="1158"/>
      <c r="L23" s="1158"/>
      <c r="M23" s="1158"/>
      <c r="N23" s="1159"/>
      <c r="O23" s="279"/>
      <c r="P23" s="2737">
        <v>45</v>
      </c>
      <c r="Q23" s="2740" t="s">
        <v>1070</v>
      </c>
      <c r="R23" s="280" t="s">
        <v>1051</v>
      </c>
      <c r="S23" s="1128"/>
      <c r="T23" s="1116"/>
      <c r="U23" s="1116"/>
      <c r="V23" s="1116"/>
      <c r="W23" s="1116"/>
      <c r="X23" s="1117"/>
      <c r="Y23" s="280" t="s">
        <v>1051</v>
      </c>
      <c r="Z23" s="1128"/>
      <c r="AA23" s="1116"/>
      <c r="AB23" s="1116"/>
      <c r="AC23" s="1116"/>
      <c r="AD23" s="1116"/>
      <c r="AE23" s="1117"/>
    </row>
    <row r="24" spans="2:31" s="268" customFormat="1" ht="11.25" customHeight="1">
      <c r="B24" s="2751"/>
      <c r="C24" s="2741"/>
      <c r="D24" s="2717"/>
      <c r="E24" s="2717"/>
      <c r="F24" s="2717"/>
      <c r="G24" s="2717"/>
      <c r="H24" s="324" t="s">
        <v>774</v>
      </c>
      <c r="I24" s="1158"/>
      <c r="J24" s="1158"/>
      <c r="K24" s="1158"/>
      <c r="L24" s="1158"/>
      <c r="M24" s="1158"/>
      <c r="N24" s="1159"/>
      <c r="O24" s="279"/>
      <c r="P24" s="2751"/>
      <c r="Q24" s="2741"/>
      <c r="R24" s="283" t="s">
        <v>774</v>
      </c>
      <c r="S24" s="1118"/>
      <c r="T24" s="1119"/>
      <c r="U24" s="1119"/>
      <c r="V24" s="1119"/>
      <c r="W24" s="1119"/>
      <c r="X24" s="1120"/>
      <c r="Y24" s="283" t="s">
        <v>774</v>
      </c>
      <c r="Z24" s="1118"/>
      <c r="AA24" s="1119"/>
      <c r="AB24" s="1119"/>
      <c r="AC24" s="1119"/>
      <c r="AD24" s="1119"/>
      <c r="AE24" s="1120"/>
    </row>
    <row r="25" spans="2:31" s="268" customFormat="1" ht="11.25" customHeight="1">
      <c r="B25" s="2751"/>
      <c r="C25" s="2741"/>
      <c r="D25" s="2733" t="s">
        <v>1075</v>
      </c>
      <c r="E25" s="2717"/>
      <c r="F25" s="2717"/>
      <c r="G25" s="2717"/>
      <c r="H25" s="324" t="s">
        <v>778</v>
      </c>
      <c r="I25" s="1158"/>
      <c r="J25" s="1158"/>
      <c r="K25" s="1158"/>
      <c r="L25" s="1158"/>
      <c r="M25" s="1158"/>
      <c r="N25" s="1159"/>
      <c r="O25" s="279"/>
      <c r="P25" s="2751"/>
      <c r="Q25" s="2741"/>
      <c r="R25" s="283" t="s">
        <v>778</v>
      </c>
      <c r="S25" s="1118"/>
      <c r="T25" s="1119"/>
      <c r="U25" s="1119"/>
      <c r="V25" s="1119"/>
      <c r="W25" s="1119"/>
      <c r="X25" s="1120"/>
      <c r="Y25" s="283" t="s">
        <v>778</v>
      </c>
      <c r="Z25" s="1118"/>
      <c r="AA25" s="1119"/>
      <c r="AB25" s="1119"/>
      <c r="AC25" s="1119"/>
      <c r="AD25" s="1119"/>
      <c r="AE25" s="1120"/>
    </row>
    <row r="26" spans="2:31" s="268" customFormat="1" ht="12" customHeight="1" thickBot="1">
      <c r="B26" s="2752"/>
      <c r="C26" s="2750"/>
      <c r="D26" s="2710"/>
      <c r="E26" s="2717"/>
      <c r="F26" s="2717"/>
      <c r="G26" s="2736"/>
      <c r="H26" s="325" t="s">
        <v>782</v>
      </c>
      <c r="I26" s="1160"/>
      <c r="J26" s="1160"/>
      <c r="K26" s="1160"/>
      <c r="L26" s="1160"/>
      <c r="M26" s="1160"/>
      <c r="N26" s="1161"/>
      <c r="O26" s="279"/>
      <c r="P26" s="2752"/>
      <c r="Q26" s="2750"/>
      <c r="R26" s="283" t="s">
        <v>782</v>
      </c>
      <c r="S26" s="1118"/>
      <c r="T26" s="1119"/>
      <c r="U26" s="1119"/>
      <c r="V26" s="1119"/>
      <c r="W26" s="1119"/>
      <c r="X26" s="1120"/>
      <c r="Y26" s="283" t="s">
        <v>782</v>
      </c>
      <c r="Z26" s="1118"/>
      <c r="AA26" s="1119"/>
      <c r="AB26" s="1119"/>
      <c r="AC26" s="1119"/>
      <c r="AD26" s="1119"/>
      <c r="AE26" s="1120"/>
    </row>
    <row r="27" spans="2:31" s="268" customFormat="1" ht="11.25" customHeight="1">
      <c r="B27" s="2737">
        <v>29</v>
      </c>
      <c r="C27" s="2740" t="s">
        <v>1147</v>
      </c>
      <c r="D27" s="2716" t="s">
        <v>1071</v>
      </c>
      <c r="E27" s="2716" t="s">
        <v>1077</v>
      </c>
      <c r="F27" s="2716" t="s">
        <v>1073</v>
      </c>
      <c r="G27" s="2716" t="s">
        <v>1089</v>
      </c>
      <c r="H27" s="281" t="s">
        <v>1051</v>
      </c>
      <c r="I27" s="1116"/>
      <c r="J27" s="1116"/>
      <c r="K27" s="1116"/>
      <c r="L27" s="1116"/>
      <c r="M27" s="1116"/>
      <c r="N27" s="1117"/>
      <c r="O27" s="279"/>
      <c r="P27" s="2737">
        <v>29</v>
      </c>
      <c r="Q27" s="2740" t="s">
        <v>1147</v>
      </c>
      <c r="R27" s="283" t="s">
        <v>1051</v>
      </c>
      <c r="S27" s="1118"/>
      <c r="T27" s="1119"/>
      <c r="U27" s="1119"/>
      <c r="V27" s="1119"/>
      <c r="W27" s="1119"/>
      <c r="X27" s="1120"/>
      <c r="Y27" s="283" t="s">
        <v>1051</v>
      </c>
      <c r="Z27" s="1118"/>
      <c r="AA27" s="1119"/>
      <c r="AB27" s="1119"/>
      <c r="AC27" s="1119"/>
      <c r="AD27" s="1119"/>
      <c r="AE27" s="1120"/>
    </row>
    <row r="28" spans="2:31" s="268" customFormat="1" ht="11.25" customHeight="1">
      <c r="B28" s="2751"/>
      <c r="C28" s="2741"/>
      <c r="D28" s="2717"/>
      <c r="E28" s="2717"/>
      <c r="F28" s="2717"/>
      <c r="G28" s="2717"/>
      <c r="H28" s="324" t="s">
        <v>774</v>
      </c>
      <c r="I28" s="1158"/>
      <c r="J28" s="1158"/>
      <c r="K28" s="1158"/>
      <c r="L28" s="1158"/>
      <c r="M28" s="1158"/>
      <c r="N28" s="1159"/>
      <c r="O28" s="279"/>
      <c r="P28" s="2751"/>
      <c r="Q28" s="2741"/>
      <c r="R28" s="283" t="s">
        <v>774</v>
      </c>
      <c r="S28" s="1118"/>
      <c r="T28" s="1119"/>
      <c r="U28" s="1119"/>
      <c r="V28" s="1119"/>
      <c r="W28" s="1119"/>
      <c r="X28" s="1120"/>
      <c r="Y28" s="283" t="s">
        <v>774</v>
      </c>
      <c r="Z28" s="1118"/>
      <c r="AA28" s="1119"/>
      <c r="AB28" s="1119"/>
      <c r="AC28" s="1119"/>
      <c r="AD28" s="1119"/>
      <c r="AE28" s="1120"/>
    </row>
    <row r="29" spans="2:31" s="268" customFormat="1" ht="11.25" customHeight="1">
      <c r="B29" s="2751"/>
      <c r="C29" s="2741"/>
      <c r="D29" s="2733" t="s">
        <v>1085</v>
      </c>
      <c r="E29" s="2717"/>
      <c r="F29" s="2717"/>
      <c r="G29" s="2717"/>
      <c r="H29" s="324" t="s">
        <v>778</v>
      </c>
      <c r="I29" s="1158"/>
      <c r="J29" s="1158"/>
      <c r="K29" s="1158"/>
      <c r="L29" s="1158"/>
      <c r="M29" s="1158"/>
      <c r="N29" s="1159"/>
      <c r="O29" s="279"/>
      <c r="P29" s="2751"/>
      <c r="Q29" s="2741"/>
      <c r="R29" s="283" t="s">
        <v>778</v>
      </c>
      <c r="S29" s="1118"/>
      <c r="T29" s="1119"/>
      <c r="U29" s="1119"/>
      <c r="V29" s="1119"/>
      <c r="W29" s="1119"/>
      <c r="X29" s="1120"/>
      <c r="Y29" s="283" t="s">
        <v>778</v>
      </c>
      <c r="Z29" s="1118"/>
      <c r="AA29" s="1119"/>
      <c r="AB29" s="1119"/>
      <c r="AC29" s="1119"/>
      <c r="AD29" s="1119"/>
      <c r="AE29" s="1120"/>
    </row>
    <row r="30" spans="2:31" s="268" customFormat="1" ht="12" customHeight="1" thickBot="1">
      <c r="B30" s="2752"/>
      <c r="C30" s="2750"/>
      <c r="D30" s="2710"/>
      <c r="E30" s="2717"/>
      <c r="F30" s="2717"/>
      <c r="G30" s="2736"/>
      <c r="H30" s="326" t="s">
        <v>782</v>
      </c>
      <c r="I30" s="1162"/>
      <c r="J30" s="1162"/>
      <c r="K30" s="1162"/>
      <c r="L30" s="1162"/>
      <c r="M30" s="1162"/>
      <c r="N30" s="1163"/>
      <c r="O30" s="279"/>
      <c r="P30" s="2752"/>
      <c r="Q30" s="2750"/>
      <c r="R30" s="283" t="s">
        <v>782</v>
      </c>
      <c r="S30" s="1118"/>
      <c r="T30" s="1119"/>
      <c r="U30" s="1119"/>
      <c r="V30" s="1119"/>
      <c r="W30" s="1119"/>
      <c r="X30" s="1120"/>
      <c r="Y30" s="283" t="s">
        <v>782</v>
      </c>
      <c r="Z30" s="1118"/>
      <c r="AA30" s="1119"/>
      <c r="AB30" s="1119"/>
      <c r="AC30" s="1119"/>
      <c r="AD30" s="1119"/>
      <c r="AE30" s="1120"/>
    </row>
    <row r="31" spans="2:31" s="268" customFormat="1" ht="11.25">
      <c r="B31" s="2737">
        <v>17</v>
      </c>
      <c r="C31" s="2740" t="s">
        <v>1086</v>
      </c>
      <c r="D31" s="2716" t="s">
        <v>1071</v>
      </c>
      <c r="E31" s="2716" t="s">
        <v>1077</v>
      </c>
      <c r="F31" s="2716" t="s">
        <v>1073</v>
      </c>
      <c r="G31" s="2716" t="s">
        <v>1078</v>
      </c>
      <c r="H31" s="324" t="s">
        <v>1051</v>
      </c>
      <c r="I31" s="1158"/>
      <c r="J31" s="1158"/>
      <c r="K31" s="1158"/>
      <c r="L31" s="1158"/>
      <c r="M31" s="1158"/>
      <c r="N31" s="1159"/>
      <c r="O31" s="279"/>
      <c r="P31" s="2737">
        <v>17</v>
      </c>
      <c r="Q31" s="2740" t="s">
        <v>1086</v>
      </c>
      <c r="R31" s="283" t="s">
        <v>1051</v>
      </c>
      <c r="S31" s="1118"/>
      <c r="T31" s="1119"/>
      <c r="U31" s="1119"/>
      <c r="V31" s="1119"/>
      <c r="W31" s="1119"/>
      <c r="X31" s="1120"/>
      <c r="Y31" s="283" t="s">
        <v>1051</v>
      </c>
      <c r="Z31" s="1118"/>
      <c r="AA31" s="1119"/>
      <c r="AB31" s="1119"/>
      <c r="AC31" s="1119"/>
      <c r="AD31" s="1119"/>
      <c r="AE31" s="1120"/>
    </row>
    <row r="32" spans="2:31" s="268" customFormat="1" ht="11.25" customHeight="1">
      <c r="B32" s="2751"/>
      <c r="C32" s="2741"/>
      <c r="D32" s="2717"/>
      <c r="E32" s="2717"/>
      <c r="F32" s="2717"/>
      <c r="G32" s="2717"/>
      <c r="H32" s="324" t="s">
        <v>774</v>
      </c>
      <c r="I32" s="1158"/>
      <c r="J32" s="1158"/>
      <c r="K32" s="1158"/>
      <c r="L32" s="1158"/>
      <c r="M32" s="1158"/>
      <c r="N32" s="1159"/>
      <c r="O32" s="279"/>
      <c r="P32" s="2751"/>
      <c r="Q32" s="2741"/>
      <c r="R32" s="283" t="s">
        <v>774</v>
      </c>
      <c r="S32" s="1118"/>
      <c r="T32" s="1119"/>
      <c r="U32" s="1119"/>
      <c r="V32" s="1119"/>
      <c r="W32" s="1119"/>
      <c r="X32" s="1120"/>
      <c r="Y32" s="283" t="s">
        <v>774</v>
      </c>
      <c r="Z32" s="1118"/>
      <c r="AA32" s="1119"/>
      <c r="AB32" s="1119"/>
      <c r="AC32" s="1119"/>
      <c r="AD32" s="1119"/>
      <c r="AE32" s="1120"/>
    </row>
    <row r="33" spans="2:31" s="268" customFormat="1" ht="11.25" customHeight="1">
      <c r="B33" s="2751"/>
      <c r="C33" s="2741"/>
      <c r="D33" s="2733" t="s">
        <v>1075</v>
      </c>
      <c r="E33" s="2717"/>
      <c r="F33" s="2717"/>
      <c r="G33" s="2717"/>
      <c r="H33" s="324" t="s">
        <v>778</v>
      </c>
      <c r="I33" s="1158"/>
      <c r="J33" s="1158"/>
      <c r="K33" s="1158"/>
      <c r="L33" s="1158"/>
      <c r="M33" s="1158"/>
      <c r="N33" s="1159"/>
      <c r="O33" s="279"/>
      <c r="P33" s="2751"/>
      <c r="Q33" s="2741"/>
      <c r="R33" s="283" t="s">
        <v>778</v>
      </c>
      <c r="S33" s="1118"/>
      <c r="T33" s="1119"/>
      <c r="U33" s="1119"/>
      <c r="V33" s="1119"/>
      <c r="W33" s="1119"/>
      <c r="X33" s="1120"/>
      <c r="Y33" s="283" t="s">
        <v>778</v>
      </c>
      <c r="Z33" s="1118"/>
      <c r="AA33" s="1119"/>
      <c r="AB33" s="1119"/>
      <c r="AC33" s="1119"/>
      <c r="AD33" s="1119"/>
      <c r="AE33" s="1120"/>
    </row>
    <row r="34" spans="2:31" s="268" customFormat="1" ht="12" customHeight="1" thickBot="1">
      <c r="B34" s="2752"/>
      <c r="C34" s="2750"/>
      <c r="D34" s="2710"/>
      <c r="E34" s="2717"/>
      <c r="F34" s="2717"/>
      <c r="G34" s="2736"/>
      <c r="H34" s="325" t="s">
        <v>782</v>
      </c>
      <c r="I34" s="1160"/>
      <c r="J34" s="1160"/>
      <c r="K34" s="1160"/>
      <c r="L34" s="1160"/>
      <c r="M34" s="1160"/>
      <c r="N34" s="1161"/>
      <c r="O34" s="279"/>
      <c r="P34" s="2752"/>
      <c r="Q34" s="2750"/>
      <c r="R34" s="283" t="s">
        <v>782</v>
      </c>
      <c r="S34" s="1118"/>
      <c r="T34" s="1119"/>
      <c r="U34" s="1119"/>
      <c r="V34" s="1119"/>
      <c r="W34" s="1119"/>
      <c r="X34" s="1120"/>
      <c r="Y34" s="283" t="s">
        <v>782</v>
      </c>
      <c r="Z34" s="1118"/>
      <c r="AA34" s="1119"/>
      <c r="AB34" s="1119"/>
      <c r="AC34" s="1119"/>
      <c r="AD34" s="1119"/>
      <c r="AE34" s="1120"/>
    </row>
    <row r="35" spans="2:31" s="268" customFormat="1" ht="11.25">
      <c r="B35" s="2737">
        <v>16</v>
      </c>
      <c r="C35" s="2740" t="s">
        <v>1084</v>
      </c>
      <c r="D35" s="2716" t="s">
        <v>1071</v>
      </c>
      <c r="E35" s="2716" t="s">
        <v>1077</v>
      </c>
      <c r="F35" s="2716" t="s">
        <v>1073</v>
      </c>
      <c r="G35" s="2716" t="s">
        <v>1078</v>
      </c>
      <c r="H35" s="281" t="s">
        <v>1051</v>
      </c>
      <c r="I35" s="1116"/>
      <c r="J35" s="1116"/>
      <c r="K35" s="1116"/>
      <c r="L35" s="1116"/>
      <c r="M35" s="1116"/>
      <c r="N35" s="1117"/>
      <c r="O35" s="279"/>
      <c r="P35" s="2737">
        <v>16</v>
      </c>
      <c r="Q35" s="2740" t="s">
        <v>1084</v>
      </c>
      <c r="R35" s="283" t="s">
        <v>1051</v>
      </c>
      <c r="S35" s="1118"/>
      <c r="T35" s="1119"/>
      <c r="U35" s="1119"/>
      <c r="V35" s="1119"/>
      <c r="W35" s="1119"/>
      <c r="X35" s="1120"/>
      <c r="Y35" s="283" t="s">
        <v>1051</v>
      </c>
      <c r="Z35" s="1118"/>
      <c r="AA35" s="1119"/>
      <c r="AB35" s="1119"/>
      <c r="AC35" s="1119"/>
      <c r="AD35" s="1119"/>
      <c r="AE35" s="1120"/>
    </row>
    <row r="36" spans="2:31" s="268" customFormat="1" ht="11.25" customHeight="1">
      <c r="B36" s="2751"/>
      <c r="C36" s="2741"/>
      <c r="D36" s="2717"/>
      <c r="E36" s="2717"/>
      <c r="F36" s="2717"/>
      <c r="G36" s="2717"/>
      <c r="H36" s="324" t="s">
        <v>774</v>
      </c>
      <c r="I36" s="1158"/>
      <c r="J36" s="1158"/>
      <c r="K36" s="1158"/>
      <c r="L36" s="1158"/>
      <c r="M36" s="1158"/>
      <c r="N36" s="1159"/>
      <c r="O36" s="279"/>
      <c r="P36" s="2751"/>
      <c r="Q36" s="2741"/>
      <c r="R36" s="283" t="s">
        <v>774</v>
      </c>
      <c r="S36" s="1118"/>
      <c r="T36" s="1119"/>
      <c r="U36" s="1119"/>
      <c r="V36" s="1119"/>
      <c r="W36" s="1119"/>
      <c r="X36" s="1120"/>
      <c r="Y36" s="283" t="s">
        <v>774</v>
      </c>
      <c r="Z36" s="1118"/>
      <c r="AA36" s="1119"/>
      <c r="AB36" s="1119"/>
      <c r="AC36" s="1119"/>
      <c r="AD36" s="1119"/>
      <c r="AE36" s="1120"/>
    </row>
    <row r="37" spans="2:31" s="268" customFormat="1" ht="11.25" customHeight="1">
      <c r="B37" s="2751"/>
      <c r="C37" s="2741"/>
      <c r="D37" s="2733" t="s">
        <v>1085</v>
      </c>
      <c r="E37" s="2717"/>
      <c r="F37" s="2717"/>
      <c r="G37" s="2717"/>
      <c r="H37" s="324" t="s">
        <v>778</v>
      </c>
      <c r="I37" s="1158"/>
      <c r="J37" s="1158"/>
      <c r="K37" s="1158"/>
      <c r="L37" s="1158"/>
      <c r="M37" s="1158"/>
      <c r="N37" s="1159"/>
      <c r="O37" s="279"/>
      <c r="P37" s="2751"/>
      <c r="Q37" s="2741"/>
      <c r="R37" s="283" t="s">
        <v>778</v>
      </c>
      <c r="S37" s="1118"/>
      <c r="T37" s="1119"/>
      <c r="U37" s="1119"/>
      <c r="V37" s="1119"/>
      <c r="W37" s="1119"/>
      <c r="X37" s="1120"/>
      <c r="Y37" s="283" t="s">
        <v>778</v>
      </c>
      <c r="Z37" s="1118"/>
      <c r="AA37" s="1119"/>
      <c r="AB37" s="1119"/>
      <c r="AC37" s="1119"/>
      <c r="AD37" s="1119"/>
      <c r="AE37" s="1120"/>
    </row>
    <row r="38" spans="2:31" s="268" customFormat="1" ht="12" customHeight="1" thickBot="1">
      <c r="B38" s="2752"/>
      <c r="C38" s="2750"/>
      <c r="D38" s="2710"/>
      <c r="E38" s="2717"/>
      <c r="F38" s="2717"/>
      <c r="G38" s="2736"/>
      <c r="H38" s="326" t="s">
        <v>782</v>
      </c>
      <c r="I38" s="1162"/>
      <c r="J38" s="1162"/>
      <c r="K38" s="1162"/>
      <c r="L38" s="1162"/>
      <c r="M38" s="1162"/>
      <c r="N38" s="1163"/>
      <c r="O38" s="279"/>
      <c r="P38" s="2752"/>
      <c r="Q38" s="2750"/>
      <c r="R38" s="283" t="s">
        <v>782</v>
      </c>
      <c r="S38" s="1118"/>
      <c r="T38" s="1119"/>
      <c r="U38" s="1119"/>
      <c r="V38" s="1119"/>
      <c r="W38" s="1119"/>
      <c r="X38" s="1120"/>
      <c r="Y38" s="283" t="s">
        <v>782</v>
      </c>
      <c r="Z38" s="1118"/>
      <c r="AA38" s="1119"/>
      <c r="AB38" s="1119"/>
      <c r="AC38" s="1119"/>
      <c r="AD38" s="1119"/>
      <c r="AE38" s="1120"/>
    </row>
    <row r="39" spans="2:31" s="268" customFormat="1" ht="11.25">
      <c r="B39" s="2737">
        <v>7</v>
      </c>
      <c r="C39" s="2740" t="s">
        <v>1080</v>
      </c>
      <c r="D39" s="2716" t="s">
        <v>1071</v>
      </c>
      <c r="E39" s="2716" t="s">
        <v>1077</v>
      </c>
      <c r="F39" s="2716" t="s">
        <v>1073</v>
      </c>
      <c r="G39" s="2716" t="s">
        <v>1078</v>
      </c>
      <c r="H39" s="324" t="s">
        <v>1051</v>
      </c>
      <c r="I39" s="1158"/>
      <c r="J39" s="1158"/>
      <c r="K39" s="1158"/>
      <c r="L39" s="1158"/>
      <c r="M39" s="1158"/>
      <c r="N39" s="1159"/>
      <c r="O39" s="279"/>
      <c r="P39" s="2737">
        <v>7</v>
      </c>
      <c r="Q39" s="2740" t="s">
        <v>1080</v>
      </c>
      <c r="R39" s="283" t="s">
        <v>1051</v>
      </c>
      <c r="S39" s="1118"/>
      <c r="T39" s="1119"/>
      <c r="U39" s="1119"/>
      <c r="V39" s="1119"/>
      <c r="W39" s="1119"/>
      <c r="X39" s="1120"/>
      <c r="Y39" s="283" t="s">
        <v>1051</v>
      </c>
      <c r="Z39" s="1119"/>
      <c r="AA39" s="1119"/>
      <c r="AB39" s="1119"/>
      <c r="AC39" s="1119"/>
      <c r="AD39" s="1119"/>
      <c r="AE39" s="1120"/>
    </row>
    <row r="40" spans="2:31" s="268" customFormat="1" ht="11.25" customHeight="1">
      <c r="B40" s="2751"/>
      <c r="C40" s="2741"/>
      <c r="D40" s="2717"/>
      <c r="E40" s="2717"/>
      <c r="F40" s="2717"/>
      <c r="G40" s="2717"/>
      <c r="H40" s="324" t="s">
        <v>774</v>
      </c>
      <c r="I40" s="1158"/>
      <c r="J40" s="1158"/>
      <c r="K40" s="1158"/>
      <c r="L40" s="1158"/>
      <c r="M40" s="1158"/>
      <c r="N40" s="1159"/>
      <c r="O40" s="279"/>
      <c r="P40" s="2751"/>
      <c r="Q40" s="2741"/>
      <c r="R40" s="283" t="s">
        <v>774</v>
      </c>
      <c r="S40" s="1118"/>
      <c r="T40" s="1119"/>
      <c r="U40" s="1119"/>
      <c r="V40" s="1119"/>
      <c r="W40" s="1119"/>
      <c r="X40" s="1120"/>
      <c r="Y40" s="283" t="s">
        <v>774</v>
      </c>
      <c r="Z40" s="1119"/>
      <c r="AA40" s="1119"/>
      <c r="AB40" s="1119"/>
      <c r="AC40" s="1119"/>
      <c r="AD40" s="1119"/>
      <c r="AE40" s="1120"/>
    </row>
    <row r="41" spans="2:31" s="268" customFormat="1" ht="11.25" customHeight="1">
      <c r="B41" s="2751"/>
      <c r="C41" s="2741"/>
      <c r="D41" s="2733" t="s">
        <v>1079</v>
      </c>
      <c r="E41" s="2717"/>
      <c r="F41" s="2717"/>
      <c r="G41" s="2717"/>
      <c r="H41" s="324" t="s">
        <v>778</v>
      </c>
      <c r="I41" s="1158"/>
      <c r="J41" s="1158"/>
      <c r="K41" s="1158"/>
      <c r="L41" s="1158"/>
      <c r="M41" s="1158"/>
      <c r="N41" s="1159"/>
      <c r="O41" s="279"/>
      <c r="P41" s="2751"/>
      <c r="Q41" s="2741"/>
      <c r="R41" s="283" t="s">
        <v>778</v>
      </c>
      <c r="S41" s="1118"/>
      <c r="T41" s="1119"/>
      <c r="U41" s="1119"/>
      <c r="V41" s="1119"/>
      <c r="W41" s="1119"/>
      <c r="X41" s="1120"/>
      <c r="Y41" s="283" t="s">
        <v>778</v>
      </c>
      <c r="Z41" s="1119"/>
      <c r="AA41" s="1119"/>
      <c r="AB41" s="1119"/>
      <c r="AC41" s="1119"/>
      <c r="AD41" s="1119"/>
      <c r="AE41" s="1120"/>
    </row>
    <row r="42" spans="2:31" s="268" customFormat="1" ht="12" customHeight="1" thickBot="1">
      <c r="B42" s="2752"/>
      <c r="C42" s="2750"/>
      <c r="D42" s="2710"/>
      <c r="E42" s="2717"/>
      <c r="F42" s="2717"/>
      <c r="G42" s="2736"/>
      <c r="H42" s="325" t="s">
        <v>782</v>
      </c>
      <c r="I42" s="1160"/>
      <c r="J42" s="1160"/>
      <c r="K42" s="1160"/>
      <c r="L42" s="1160"/>
      <c r="M42" s="1160"/>
      <c r="N42" s="1161"/>
      <c r="O42" s="279"/>
      <c r="P42" s="2752"/>
      <c r="Q42" s="2750"/>
      <c r="R42" s="283" t="s">
        <v>782</v>
      </c>
      <c r="S42" s="1118"/>
      <c r="T42" s="1119"/>
      <c r="U42" s="1119"/>
      <c r="V42" s="1119"/>
      <c r="W42" s="1119"/>
      <c r="X42" s="1120"/>
      <c r="Y42" s="283" t="s">
        <v>782</v>
      </c>
      <c r="Z42" s="1119"/>
      <c r="AA42" s="1119"/>
      <c r="AB42" s="1119"/>
      <c r="AC42" s="1119"/>
      <c r="AD42" s="1119"/>
      <c r="AE42" s="1120"/>
    </row>
    <row r="43" spans="2:31" s="268" customFormat="1" ht="11.25">
      <c r="B43" s="2737">
        <v>8</v>
      </c>
      <c r="C43" s="2740" t="s">
        <v>1081</v>
      </c>
      <c r="D43" s="2716" t="s">
        <v>1071</v>
      </c>
      <c r="E43" s="2716" t="s">
        <v>1077</v>
      </c>
      <c r="F43" s="2716" t="s">
        <v>1073</v>
      </c>
      <c r="G43" s="2716" t="s">
        <v>1078</v>
      </c>
      <c r="H43" s="281" t="s">
        <v>1051</v>
      </c>
      <c r="I43" s="1116"/>
      <c r="J43" s="1116"/>
      <c r="K43" s="1116"/>
      <c r="L43" s="1116"/>
      <c r="M43" s="1116"/>
      <c r="N43" s="1117"/>
      <c r="O43" s="279"/>
      <c r="P43" s="2737">
        <v>8</v>
      </c>
      <c r="Q43" s="2740" t="s">
        <v>1081</v>
      </c>
      <c r="R43" s="283" t="s">
        <v>1051</v>
      </c>
      <c r="S43" s="1118"/>
      <c r="T43" s="1119"/>
      <c r="U43" s="1119"/>
      <c r="V43" s="1119"/>
      <c r="W43" s="1119"/>
      <c r="X43" s="1120"/>
      <c r="Y43" s="283" t="s">
        <v>1051</v>
      </c>
      <c r="Z43" s="1118"/>
      <c r="AA43" s="1119"/>
      <c r="AB43" s="1119"/>
      <c r="AC43" s="1119"/>
      <c r="AD43" s="1119"/>
      <c r="AE43" s="1120"/>
    </row>
    <row r="44" spans="2:31" s="268" customFormat="1" ht="11.25" customHeight="1">
      <c r="B44" s="2751"/>
      <c r="C44" s="2741"/>
      <c r="D44" s="2717"/>
      <c r="E44" s="2717"/>
      <c r="F44" s="2717"/>
      <c r="G44" s="2717"/>
      <c r="H44" s="324" t="s">
        <v>774</v>
      </c>
      <c r="I44" s="1158"/>
      <c r="J44" s="1158"/>
      <c r="K44" s="1158"/>
      <c r="L44" s="1158"/>
      <c r="M44" s="1158"/>
      <c r="N44" s="1159"/>
      <c r="O44" s="279"/>
      <c r="P44" s="2751"/>
      <c r="Q44" s="2741"/>
      <c r="R44" s="283" t="s">
        <v>774</v>
      </c>
      <c r="S44" s="1118"/>
      <c r="T44" s="1119"/>
      <c r="U44" s="1119"/>
      <c r="V44" s="1119"/>
      <c r="W44" s="1119"/>
      <c r="X44" s="1120"/>
      <c r="Y44" s="283" t="s">
        <v>774</v>
      </c>
      <c r="Z44" s="1118"/>
      <c r="AA44" s="1119"/>
      <c r="AB44" s="1119"/>
      <c r="AC44" s="1119"/>
      <c r="AD44" s="1119"/>
      <c r="AE44" s="1120"/>
    </row>
    <row r="45" spans="2:31" s="268" customFormat="1" ht="11.25" customHeight="1">
      <c r="B45" s="2751"/>
      <c r="C45" s="2741"/>
      <c r="D45" s="2733" t="s">
        <v>1075</v>
      </c>
      <c r="E45" s="2717"/>
      <c r="F45" s="2717"/>
      <c r="G45" s="2717"/>
      <c r="H45" s="324" t="s">
        <v>778</v>
      </c>
      <c r="I45" s="1158"/>
      <c r="J45" s="1158"/>
      <c r="K45" s="1158"/>
      <c r="L45" s="1158"/>
      <c r="M45" s="1158"/>
      <c r="N45" s="1159"/>
      <c r="O45" s="279"/>
      <c r="P45" s="2751"/>
      <c r="Q45" s="2741"/>
      <c r="R45" s="283" t="s">
        <v>778</v>
      </c>
      <c r="S45" s="1118"/>
      <c r="T45" s="1119"/>
      <c r="U45" s="1119"/>
      <c r="V45" s="1119"/>
      <c r="W45" s="1119"/>
      <c r="X45" s="1120"/>
      <c r="Y45" s="283" t="s">
        <v>778</v>
      </c>
      <c r="Z45" s="1118"/>
      <c r="AA45" s="1119"/>
      <c r="AB45" s="1119"/>
      <c r="AC45" s="1119"/>
      <c r="AD45" s="1119"/>
      <c r="AE45" s="1120"/>
    </row>
    <row r="46" spans="2:31" s="268" customFormat="1" ht="12" customHeight="1" thickBot="1">
      <c r="B46" s="2752"/>
      <c r="C46" s="2750"/>
      <c r="D46" s="2710"/>
      <c r="E46" s="2717"/>
      <c r="F46" s="2717"/>
      <c r="G46" s="2736"/>
      <c r="H46" s="326" t="s">
        <v>782</v>
      </c>
      <c r="I46" s="1162"/>
      <c r="J46" s="1162"/>
      <c r="K46" s="1162"/>
      <c r="L46" s="1162"/>
      <c r="M46" s="1162"/>
      <c r="N46" s="1163"/>
      <c r="O46" s="279"/>
      <c r="P46" s="2752"/>
      <c r="Q46" s="2750"/>
      <c r="R46" s="283" t="s">
        <v>782</v>
      </c>
      <c r="S46" s="1118"/>
      <c r="T46" s="1119"/>
      <c r="U46" s="1119"/>
      <c r="V46" s="1119"/>
      <c r="W46" s="1119"/>
      <c r="X46" s="1120"/>
      <c r="Y46" s="283" t="s">
        <v>782</v>
      </c>
      <c r="Z46" s="1118"/>
      <c r="AA46" s="1119"/>
      <c r="AB46" s="1119"/>
      <c r="AC46" s="1119"/>
      <c r="AD46" s="1119"/>
      <c r="AE46" s="1120"/>
    </row>
    <row r="47" spans="2:31" s="268" customFormat="1" ht="11.25" customHeight="1">
      <c r="B47" s="2737">
        <v>5</v>
      </c>
      <c r="C47" s="2740" t="s">
        <v>1158</v>
      </c>
      <c r="D47" s="2716" t="s">
        <v>1107</v>
      </c>
      <c r="E47" s="2716" t="s">
        <v>1072</v>
      </c>
      <c r="F47" s="2716" t="s">
        <v>1073</v>
      </c>
      <c r="G47" s="2716" t="s">
        <v>1089</v>
      </c>
      <c r="H47" s="324" t="s">
        <v>1051</v>
      </c>
      <c r="I47" s="1158"/>
      <c r="J47" s="1158"/>
      <c r="K47" s="1158"/>
      <c r="L47" s="1158"/>
      <c r="M47" s="1158"/>
      <c r="N47" s="1159"/>
      <c r="O47" s="279"/>
      <c r="P47" s="2737">
        <v>5</v>
      </c>
      <c r="Q47" s="2740" t="s">
        <v>1158</v>
      </c>
      <c r="R47" s="283" t="s">
        <v>1051</v>
      </c>
      <c r="S47" s="1118"/>
      <c r="T47" s="1119"/>
      <c r="U47" s="1119"/>
      <c r="V47" s="1119"/>
      <c r="W47" s="1119"/>
      <c r="X47" s="1120"/>
      <c r="Y47" s="283" t="s">
        <v>1051</v>
      </c>
      <c r="Z47" s="1118"/>
      <c r="AA47" s="1119"/>
      <c r="AB47" s="1119"/>
      <c r="AC47" s="1119"/>
      <c r="AD47" s="1119"/>
      <c r="AE47" s="1120"/>
    </row>
    <row r="48" spans="2:31" s="268" customFormat="1" ht="11.25" customHeight="1">
      <c r="B48" s="2751"/>
      <c r="C48" s="2741"/>
      <c r="D48" s="2717"/>
      <c r="E48" s="2717"/>
      <c r="F48" s="2717"/>
      <c r="G48" s="2717"/>
      <c r="H48" s="324" t="s">
        <v>774</v>
      </c>
      <c r="I48" s="1158"/>
      <c r="J48" s="1158"/>
      <c r="K48" s="1158"/>
      <c r="L48" s="1158"/>
      <c r="M48" s="1158"/>
      <c r="N48" s="1159"/>
      <c r="O48" s="279"/>
      <c r="P48" s="2751"/>
      <c r="Q48" s="2741"/>
      <c r="R48" s="283" t="s">
        <v>774</v>
      </c>
      <c r="S48" s="1118"/>
      <c r="T48" s="1119"/>
      <c r="U48" s="1119"/>
      <c r="V48" s="1119"/>
      <c r="W48" s="1119"/>
      <c r="X48" s="1120"/>
      <c r="Y48" s="283" t="s">
        <v>774</v>
      </c>
      <c r="Z48" s="1118"/>
      <c r="AA48" s="1119"/>
      <c r="AB48" s="1119"/>
      <c r="AC48" s="1119"/>
      <c r="AD48" s="1119"/>
      <c r="AE48" s="1120"/>
    </row>
    <row r="49" spans="2:31" s="268" customFormat="1" ht="11.25" customHeight="1">
      <c r="B49" s="2751"/>
      <c r="C49" s="2741"/>
      <c r="D49" s="2733" t="s">
        <v>1075</v>
      </c>
      <c r="E49" s="2717"/>
      <c r="F49" s="2717"/>
      <c r="G49" s="2717"/>
      <c r="H49" s="324" t="s">
        <v>778</v>
      </c>
      <c r="I49" s="1158"/>
      <c r="J49" s="1158"/>
      <c r="K49" s="1158"/>
      <c r="L49" s="1158"/>
      <c r="M49" s="1158"/>
      <c r="N49" s="1159"/>
      <c r="O49" s="279"/>
      <c r="P49" s="2751"/>
      <c r="Q49" s="2741"/>
      <c r="R49" s="283" t="s">
        <v>778</v>
      </c>
      <c r="S49" s="1118"/>
      <c r="T49" s="1119"/>
      <c r="U49" s="1119"/>
      <c r="V49" s="1119"/>
      <c r="W49" s="1119"/>
      <c r="X49" s="1120"/>
      <c r="Y49" s="283" t="s">
        <v>778</v>
      </c>
      <c r="Z49" s="1118"/>
      <c r="AA49" s="1119"/>
      <c r="AB49" s="1119"/>
      <c r="AC49" s="1119"/>
      <c r="AD49" s="1119"/>
      <c r="AE49" s="1120"/>
    </row>
    <row r="50" spans="2:31" s="268" customFormat="1" ht="12" customHeight="1" thickBot="1">
      <c r="B50" s="2752"/>
      <c r="C50" s="2750"/>
      <c r="D50" s="2710"/>
      <c r="E50" s="2717"/>
      <c r="F50" s="2717"/>
      <c r="G50" s="2736"/>
      <c r="H50" s="325" t="s">
        <v>782</v>
      </c>
      <c r="I50" s="1160"/>
      <c r="J50" s="1160"/>
      <c r="K50" s="1160"/>
      <c r="L50" s="1160"/>
      <c r="M50" s="1160"/>
      <c r="N50" s="1161"/>
      <c r="O50" s="279"/>
      <c r="P50" s="2752"/>
      <c r="Q50" s="2750"/>
      <c r="R50" s="283" t="s">
        <v>782</v>
      </c>
      <c r="S50" s="1118"/>
      <c r="T50" s="1119"/>
      <c r="U50" s="1119"/>
      <c r="V50" s="1119"/>
      <c r="W50" s="1119"/>
      <c r="X50" s="1120"/>
      <c r="Y50" s="283" t="s">
        <v>782</v>
      </c>
      <c r="Z50" s="1118"/>
      <c r="AA50" s="1119"/>
      <c r="AB50" s="1119"/>
      <c r="AC50" s="1119"/>
      <c r="AD50" s="1119"/>
      <c r="AE50" s="1120"/>
    </row>
    <row r="51" spans="2:31" s="268" customFormat="1" ht="11.25">
      <c r="B51" s="2737">
        <v>11</v>
      </c>
      <c r="C51" s="2740" t="s">
        <v>1159</v>
      </c>
      <c r="D51" s="2716" t="s">
        <v>1107</v>
      </c>
      <c r="E51" s="2716" t="s">
        <v>1072</v>
      </c>
      <c r="F51" s="2716" t="s">
        <v>1073</v>
      </c>
      <c r="G51" s="2716" t="s">
        <v>1160</v>
      </c>
      <c r="H51" s="281" t="s">
        <v>1051</v>
      </c>
      <c r="I51" s="1116"/>
      <c r="J51" s="1116"/>
      <c r="K51" s="1116"/>
      <c r="L51" s="1116"/>
      <c r="M51" s="1116"/>
      <c r="N51" s="1117"/>
      <c r="O51" s="279"/>
      <c r="P51" s="2737">
        <v>11</v>
      </c>
      <c r="Q51" s="2740" t="s">
        <v>1159</v>
      </c>
      <c r="R51" s="283" t="s">
        <v>1051</v>
      </c>
      <c r="S51" s="1118"/>
      <c r="T51" s="1119"/>
      <c r="U51" s="1119"/>
      <c r="V51" s="1119"/>
      <c r="W51" s="1119"/>
      <c r="X51" s="1120"/>
      <c r="Y51" s="283" t="s">
        <v>1051</v>
      </c>
      <c r="Z51" s="1118"/>
      <c r="AA51" s="1119"/>
      <c r="AB51" s="1119"/>
      <c r="AC51" s="1119"/>
      <c r="AD51" s="1119"/>
      <c r="AE51" s="1120"/>
    </row>
    <row r="52" spans="2:31" s="268" customFormat="1" ht="11.25" customHeight="1">
      <c r="B52" s="2751"/>
      <c r="C52" s="2741"/>
      <c r="D52" s="2717"/>
      <c r="E52" s="2717"/>
      <c r="F52" s="2717"/>
      <c r="G52" s="2717"/>
      <c r="H52" s="324" t="s">
        <v>774</v>
      </c>
      <c r="I52" s="1158"/>
      <c r="J52" s="1158"/>
      <c r="K52" s="1158"/>
      <c r="L52" s="1158"/>
      <c r="M52" s="1158"/>
      <c r="N52" s="1159"/>
      <c r="O52" s="279"/>
      <c r="P52" s="2751"/>
      <c r="Q52" s="2741"/>
      <c r="R52" s="283" t="s">
        <v>774</v>
      </c>
      <c r="S52" s="1118"/>
      <c r="T52" s="1119"/>
      <c r="U52" s="1119"/>
      <c r="V52" s="1119"/>
      <c r="W52" s="1119"/>
      <c r="X52" s="1120"/>
      <c r="Y52" s="283" t="s">
        <v>774</v>
      </c>
      <c r="Z52" s="1118"/>
      <c r="AA52" s="1119"/>
      <c r="AB52" s="1119"/>
      <c r="AC52" s="1119"/>
      <c r="AD52" s="1119"/>
      <c r="AE52" s="1120"/>
    </row>
    <row r="53" spans="2:31" s="268" customFormat="1" ht="11.25" customHeight="1">
      <c r="B53" s="2751"/>
      <c r="C53" s="2741"/>
      <c r="D53" s="2733" t="s">
        <v>1085</v>
      </c>
      <c r="E53" s="2717"/>
      <c r="F53" s="2717"/>
      <c r="G53" s="2717"/>
      <c r="H53" s="324" t="s">
        <v>778</v>
      </c>
      <c r="I53" s="1158"/>
      <c r="J53" s="1158"/>
      <c r="K53" s="1158"/>
      <c r="L53" s="1158"/>
      <c r="M53" s="1158"/>
      <c r="N53" s="1159"/>
      <c r="O53" s="279"/>
      <c r="P53" s="2751"/>
      <c r="Q53" s="2741"/>
      <c r="R53" s="283" t="s">
        <v>778</v>
      </c>
      <c r="S53" s="1118"/>
      <c r="T53" s="1119"/>
      <c r="U53" s="1119"/>
      <c r="V53" s="1119"/>
      <c r="W53" s="1119"/>
      <c r="X53" s="1120"/>
      <c r="Y53" s="283" t="s">
        <v>778</v>
      </c>
      <c r="Z53" s="1118"/>
      <c r="AA53" s="1119"/>
      <c r="AB53" s="1119"/>
      <c r="AC53" s="1119"/>
      <c r="AD53" s="1119"/>
      <c r="AE53" s="1120"/>
    </row>
    <row r="54" spans="2:31" s="268" customFormat="1" ht="12" customHeight="1" thickBot="1">
      <c r="B54" s="2752"/>
      <c r="C54" s="2750"/>
      <c r="D54" s="2710"/>
      <c r="E54" s="2717"/>
      <c r="F54" s="2717"/>
      <c r="G54" s="2736"/>
      <c r="H54" s="326" t="s">
        <v>782</v>
      </c>
      <c r="I54" s="1162"/>
      <c r="J54" s="1162"/>
      <c r="K54" s="1162"/>
      <c r="L54" s="1162"/>
      <c r="M54" s="1162"/>
      <c r="N54" s="1163"/>
      <c r="O54" s="279"/>
      <c r="P54" s="2752"/>
      <c r="Q54" s="2750"/>
      <c r="R54" s="283" t="s">
        <v>782</v>
      </c>
      <c r="S54" s="1118"/>
      <c r="T54" s="1119"/>
      <c r="U54" s="1119"/>
      <c r="V54" s="1119"/>
      <c r="W54" s="1119"/>
      <c r="X54" s="1120"/>
      <c r="Y54" s="283" t="s">
        <v>782</v>
      </c>
      <c r="Z54" s="1118"/>
      <c r="AA54" s="1119"/>
      <c r="AB54" s="1119"/>
      <c r="AC54" s="1119"/>
      <c r="AD54" s="1119"/>
      <c r="AE54" s="1120"/>
    </row>
    <row r="55" spans="2:31" s="268" customFormat="1" ht="11.25">
      <c r="B55" s="2737">
        <v>15</v>
      </c>
      <c r="C55" s="2740" t="s">
        <v>1142</v>
      </c>
      <c r="D55" s="2716" t="s">
        <v>1107</v>
      </c>
      <c r="E55" s="2716" t="s">
        <v>1072</v>
      </c>
      <c r="F55" s="2716" t="s">
        <v>1073</v>
      </c>
      <c r="G55" s="2716" t="s">
        <v>1161</v>
      </c>
      <c r="H55" s="324" t="s">
        <v>1051</v>
      </c>
      <c r="I55" s="1158"/>
      <c r="J55" s="1158"/>
      <c r="K55" s="1158"/>
      <c r="L55" s="1158"/>
      <c r="M55" s="1158"/>
      <c r="N55" s="1159"/>
      <c r="O55" s="279"/>
      <c r="P55" s="2737">
        <v>15</v>
      </c>
      <c r="Q55" s="2740" t="s">
        <v>1142</v>
      </c>
      <c r="R55" s="283" t="s">
        <v>1051</v>
      </c>
      <c r="S55" s="1118"/>
      <c r="T55" s="1119"/>
      <c r="U55" s="1119"/>
      <c r="V55" s="1119"/>
      <c r="W55" s="1119"/>
      <c r="X55" s="1120"/>
      <c r="Y55" s="283" t="s">
        <v>1051</v>
      </c>
      <c r="Z55" s="1119"/>
      <c r="AA55" s="1119"/>
      <c r="AB55" s="1119"/>
      <c r="AC55" s="1119"/>
      <c r="AD55" s="1119"/>
      <c r="AE55" s="1120"/>
    </row>
    <row r="56" spans="2:31" s="268" customFormat="1" ht="11.25" customHeight="1">
      <c r="B56" s="2751"/>
      <c r="C56" s="2741"/>
      <c r="D56" s="2717"/>
      <c r="E56" s="2717"/>
      <c r="F56" s="2717"/>
      <c r="G56" s="2717"/>
      <c r="H56" s="324" t="s">
        <v>774</v>
      </c>
      <c r="I56" s="1158"/>
      <c r="J56" s="1158"/>
      <c r="K56" s="1158"/>
      <c r="L56" s="1158"/>
      <c r="M56" s="1158"/>
      <c r="N56" s="1159"/>
      <c r="O56" s="279"/>
      <c r="P56" s="2751"/>
      <c r="Q56" s="2741"/>
      <c r="R56" s="283" t="s">
        <v>774</v>
      </c>
      <c r="S56" s="1118"/>
      <c r="T56" s="1119"/>
      <c r="U56" s="1119"/>
      <c r="V56" s="1119"/>
      <c r="W56" s="1119"/>
      <c r="X56" s="1120"/>
      <c r="Y56" s="283" t="s">
        <v>774</v>
      </c>
      <c r="Z56" s="1119"/>
      <c r="AA56" s="1119"/>
      <c r="AB56" s="1119"/>
      <c r="AC56" s="1119"/>
      <c r="AD56" s="1119"/>
      <c r="AE56" s="1120"/>
    </row>
    <row r="57" spans="2:31" s="268" customFormat="1" ht="11.25" customHeight="1">
      <c r="B57" s="2751"/>
      <c r="C57" s="2741"/>
      <c r="D57" s="2733" t="s">
        <v>1075</v>
      </c>
      <c r="E57" s="2717"/>
      <c r="F57" s="2717"/>
      <c r="G57" s="2717"/>
      <c r="H57" s="324" t="s">
        <v>778</v>
      </c>
      <c r="I57" s="1158"/>
      <c r="J57" s="1158"/>
      <c r="K57" s="1158"/>
      <c r="L57" s="1158"/>
      <c r="M57" s="1158"/>
      <c r="N57" s="1159"/>
      <c r="O57" s="279"/>
      <c r="P57" s="2751"/>
      <c r="Q57" s="2741"/>
      <c r="R57" s="283" t="s">
        <v>778</v>
      </c>
      <c r="S57" s="1118"/>
      <c r="T57" s="1119"/>
      <c r="U57" s="1119"/>
      <c r="V57" s="1119"/>
      <c r="W57" s="1119"/>
      <c r="X57" s="1120"/>
      <c r="Y57" s="283" t="s">
        <v>778</v>
      </c>
      <c r="Z57" s="1119"/>
      <c r="AA57" s="1119"/>
      <c r="AB57" s="1119"/>
      <c r="AC57" s="1119"/>
      <c r="AD57" s="1119"/>
      <c r="AE57" s="1120"/>
    </row>
    <row r="58" spans="2:31" s="268" customFormat="1" ht="12" customHeight="1" thickBot="1">
      <c r="B58" s="2752"/>
      <c r="C58" s="2750"/>
      <c r="D58" s="2710"/>
      <c r="E58" s="2717"/>
      <c r="F58" s="2717"/>
      <c r="G58" s="2736"/>
      <c r="H58" s="325" t="s">
        <v>782</v>
      </c>
      <c r="I58" s="1160"/>
      <c r="J58" s="1160"/>
      <c r="K58" s="1160"/>
      <c r="L58" s="1160"/>
      <c r="M58" s="1160"/>
      <c r="N58" s="1161"/>
      <c r="O58" s="279"/>
      <c r="P58" s="2752"/>
      <c r="Q58" s="2750"/>
      <c r="R58" s="283" t="s">
        <v>782</v>
      </c>
      <c r="S58" s="1118"/>
      <c r="T58" s="1119"/>
      <c r="U58" s="1119"/>
      <c r="V58" s="1119"/>
      <c r="W58" s="1119"/>
      <c r="X58" s="1120"/>
      <c r="Y58" s="283" t="s">
        <v>782</v>
      </c>
      <c r="Z58" s="1119"/>
      <c r="AA58" s="1119"/>
      <c r="AB58" s="1119"/>
      <c r="AC58" s="1119"/>
      <c r="AD58" s="1119"/>
      <c r="AE58" s="1120"/>
    </row>
    <row r="59" spans="2:31" s="268" customFormat="1" ht="11.25" customHeight="1">
      <c r="B59" s="2737">
        <v>33</v>
      </c>
      <c r="C59" s="2740" t="s">
        <v>1119</v>
      </c>
      <c r="D59" s="2716" t="s">
        <v>1107</v>
      </c>
      <c r="E59" s="2716" t="s">
        <v>1072</v>
      </c>
      <c r="F59" s="2716" t="s">
        <v>1073</v>
      </c>
      <c r="G59" s="2716" t="s">
        <v>1162</v>
      </c>
      <c r="H59" s="281" t="s">
        <v>1051</v>
      </c>
      <c r="I59" s="1116"/>
      <c r="J59" s="1116"/>
      <c r="K59" s="1116"/>
      <c r="L59" s="1116"/>
      <c r="M59" s="1116"/>
      <c r="N59" s="1117"/>
      <c r="O59" s="279"/>
      <c r="P59" s="2737">
        <v>33</v>
      </c>
      <c r="Q59" s="2740" t="s">
        <v>1119</v>
      </c>
      <c r="R59" s="283" t="s">
        <v>1051</v>
      </c>
      <c r="S59" s="1119"/>
      <c r="T59" s="1119"/>
      <c r="U59" s="1119"/>
      <c r="V59" s="1119"/>
      <c r="W59" s="1119"/>
      <c r="X59" s="1120"/>
      <c r="Y59" s="283" t="s">
        <v>1051</v>
      </c>
      <c r="Z59" s="1119"/>
      <c r="AA59" s="1119"/>
      <c r="AB59" s="1119"/>
      <c r="AC59" s="1119"/>
      <c r="AD59" s="1119"/>
      <c r="AE59" s="1120"/>
    </row>
    <row r="60" spans="2:31" s="268" customFormat="1" ht="11.25" customHeight="1">
      <c r="B60" s="2751"/>
      <c r="C60" s="2741"/>
      <c r="D60" s="2717"/>
      <c r="E60" s="2717"/>
      <c r="F60" s="2717"/>
      <c r="G60" s="2717"/>
      <c r="H60" s="324" t="s">
        <v>774</v>
      </c>
      <c r="I60" s="1158"/>
      <c r="J60" s="1158"/>
      <c r="K60" s="1158"/>
      <c r="L60" s="1158"/>
      <c r="M60" s="1158"/>
      <c r="N60" s="1159"/>
      <c r="O60" s="279"/>
      <c r="P60" s="2751"/>
      <c r="Q60" s="2741"/>
      <c r="R60" s="283" t="s">
        <v>774</v>
      </c>
      <c r="S60" s="1118"/>
      <c r="T60" s="1119"/>
      <c r="U60" s="1119"/>
      <c r="V60" s="1119"/>
      <c r="W60" s="1119"/>
      <c r="X60" s="1120"/>
      <c r="Y60" s="283" t="s">
        <v>774</v>
      </c>
      <c r="Z60" s="1118"/>
      <c r="AA60" s="1119"/>
      <c r="AB60" s="1119"/>
      <c r="AC60" s="1119"/>
      <c r="AD60" s="1119"/>
      <c r="AE60" s="1120"/>
    </row>
    <row r="61" spans="2:31" s="268" customFormat="1" ht="11.25" customHeight="1">
      <c r="B61" s="2751"/>
      <c r="C61" s="2741"/>
      <c r="D61" s="2733" t="s">
        <v>1075</v>
      </c>
      <c r="E61" s="2717"/>
      <c r="F61" s="2717"/>
      <c r="G61" s="2717"/>
      <c r="H61" s="324" t="s">
        <v>778</v>
      </c>
      <c r="I61" s="1158"/>
      <c r="J61" s="1158"/>
      <c r="K61" s="1158"/>
      <c r="L61" s="1158"/>
      <c r="M61" s="1158"/>
      <c r="N61" s="1159"/>
      <c r="O61" s="279"/>
      <c r="P61" s="2751"/>
      <c r="Q61" s="2741"/>
      <c r="R61" s="283" t="s">
        <v>778</v>
      </c>
      <c r="S61" s="1118"/>
      <c r="T61" s="1119"/>
      <c r="U61" s="1119"/>
      <c r="V61" s="1119"/>
      <c r="W61" s="1119"/>
      <c r="X61" s="1120"/>
      <c r="Y61" s="283" t="s">
        <v>778</v>
      </c>
      <c r="Z61" s="1118"/>
      <c r="AA61" s="1119"/>
      <c r="AB61" s="1119"/>
      <c r="AC61" s="1119"/>
      <c r="AD61" s="1119"/>
      <c r="AE61" s="1120"/>
    </row>
    <row r="62" spans="2:31" s="268" customFormat="1" ht="12" customHeight="1" thickBot="1">
      <c r="B62" s="2752"/>
      <c r="C62" s="2750"/>
      <c r="D62" s="2710"/>
      <c r="E62" s="2717"/>
      <c r="F62" s="2717"/>
      <c r="G62" s="2736"/>
      <c r="H62" s="326" t="s">
        <v>782</v>
      </c>
      <c r="I62" s="1162"/>
      <c r="J62" s="1162"/>
      <c r="K62" s="1162"/>
      <c r="L62" s="1162"/>
      <c r="M62" s="1162"/>
      <c r="N62" s="1163"/>
      <c r="O62" s="279"/>
      <c r="P62" s="2752"/>
      <c r="Q62" s="2750"/>
      <c r="R62" s="283" t="s">
        <v>782</v>
      </c>
      <c r="S62" s="1118"/>
      <c r="T62" s="1119"/>
      <c r="U62" s="1119"/>
      <c r="V62" s="1119"/>
      <c r="W62" s="1119"/>
      <c r="X62" s="1120"/>
      <c r="Y62" s="283" t="s">
        <v>782</v>
      </c>
      <c r="Z62" s="1118"/>
      <c r="AA62" s="1119"/>
      <c r="AB62" s="1119"/>
      <c r="AC62" s="1119"/>
      <c r="AD62" s="1119"/>
      <c r="AE62" s="1120"/>
    </row>
    <row r="63" spans="2:31" s="268" customFormat="1" ht="11.25">
      <c r="B63" s="2737">
        <v>32</v>
      </c>
      <c r="C63" s="2740" t="s">
        <v>1118</v>
      </c>
      <c r="D63" s="2716" t="s">
        <v>1107</v>
      </c>
      <c r="E63" s="2716" t="s">
        <v>1072</v>
      </c>
      <c r="F63" s="2716" t="s">
        <v>1073</v>
      </c>
      <c r="G63" s="2716" t="s">
        <v>1078</v>
      </c>
      <c r="H63" s="324" t="s">
        <v>1051</v>
      </c>
      <c r="I63" s="1158"/>
      <c r="J63" s="1158"/>
      <c r="K63" s="1158"/>
      <c r="L63" s="1158"/>
      <c r="M63" s="1158"/>
      <c r="N63" s="1159"/>
      <c r="O63" s="279"/>
      <c r="P63" s="2737">
        <v>32</v>
      </c>
      <c r="Q63" s="2740" t="s">
        <v>1118</v>
      </c>
      <c r="R63" s="283" t="s">
        <v>1051</v>
      </c>
      <c r="S63" s="1118"/>
      <c r="T63" s="1119"/>
      <c r="U63" s="1119"/>
      <c r="V63" s="1119"/>
      <c r="W63" s="1119"/>
      <c r="X63" s="1120"/>
      <c r="Y63" s="283" t="s">
        <v>1051</v>
      </c>
      <c r="Z63" s="1118"/>
      <c r="AA63" s="1119"/>
      <c r="AB63" s="1119"/>
      <c r="AC63" s="1119"/>
      <c r="AD63" s="1119"/>
      <c r="AE63" s="1120"/>
    </row>
    <row r="64" spans="2:31" s="268" customFormat="1" ht="11.25" customHeight="1">
      <c r="B64" s="2751"/>
      <c r="C64" s="2741"/>
      <c r="D64" s="2717"/>
      <c r="E64" s="2717"/>
      <c r="F64" s="2717"/>
      <c r="G64" s="2717"/>
      <c r="H64" s="324" t="s">
        <v>774</v>
      </c>
      <c r="I64" s="1158"/>
      <c r="J64" s="1158"/>
      <c r="K64" s="1158"/>
      <c r="L64" s="1158"/>
      <c r="M64" s="1158"/>
      <c r="N64" s="1159"/>
      <c r="O64" s="279"/>
      <c r="P64" s="2751"/>
      <c r="Q64" s="2741"/>
      <c r="R64" s="283" t="s">
        <v>774</v>
      </c>
      <c r="S64" s="1118"/>
      <c r="T64" s="1119"/>
      <c r="U64" s="1119"/>
      <c r="V64" s="1119"/>
      <c r="W64" s="1119"/>
      <c r="X64" s="1120"/>
      <c r="Y64" s="283" t="s">
        <v>774</v>
      </c>
      <c r="Z64" s="1118"/>
      <c r="AA64" s="1119"/>
      <c r="AB64" s="1119"/>
      <c r="AC64" s="1119"/>
      <c r="AD64" s="1119"/>
      <c r="AE64" s="1120"/>
    </row>
    <row r="65" spans="2:31" s="268" customFormat="1" ht="11.25" customHeight="1">
      <c r="B65" s="2751"/>
      <c r="C65" s="2741"/>
      <c r="D65" s="2733" t="s">
        <v>1075</v>
      </c>
      <c r="E65" s="2717"/>
      <c r="F65" s="2717"/>
      <c r="G65" s="2717"/>
      <c r="H65" s="324" t="s">
        <v>778</v>
      </c>
      <c r="I65" s="1158"/>
      <c r="J65" s="1158"/>
      <c r="K65" s="1158"/>
      <c r="L65" s="1158"/>
      <c r="M65" s="1158"/>
      <c r="N65" s="1159"/>
      <c r="O65" s="279"/>
      <c r="P65" s="2751"/>
      <c r="Q65" s="2741"/>
      <c r="R65" s="283" t="s">
        <v>778</v>
      </c>
      <c r="S65" s="1118"/>
      <c r="T65" s="1119"/>
      <c r="U65" s="1119"/>
      <c r="V65" s="1119"/>
      <c r="W65" s="1119"/>
      <c r="X65" s="1120"/>
      <c r="Y65" s="283" t="s">
        <v>778</v>
      </c>
      <c r="Z65" s="1118"/>
      <c r="AA65" s="1119"/>
      <c r="AB65" s="1119"/>
      <c r="AC65" s="1119"/>
      <c r="AD65" s="1119"/>
      <c r="AE65" s="1120"/>
    </row>
    <row r="66" spans="2:31" s="268" customFormat="1" ht="12" customHeight="1" thickBot="1">
      <c r="B66" s="2752"/>
      <c r="C66" s="2750"/>
      <c r="D66" s="2710"/>
      <c r="E66" s="2717"/>
      <c r="F66" s="2717"/>
      <c r="G66" s="2736"/>
      <c r="H66" s="325" t="s">
        <v>782</v>
      </c>
      <c r="I66" s="1160"/>
      <c r="J66" s="1160"/>
      <c r="K66" s="1160"/>
      <c r="L66" s="1160"/>
      <c r="M66" s="1160"/>
      <c r="N66" s="1161"/>
      <c r="O66" s="279"/>
      <c r="P66" s="2752"/>
      <c r="Q66" s="2750"/>
      <c r="R66" s="283" t="s">
        <v>782</v>
      </c>
      <c r="S66" s="1118"/>
      <c r="T66" s="1119"/>
      <c r="U66" s="1119"/>
      <c r="V66" s="1119"/>
      <c r="W66" s="1119"/>
      <c r="X66" s="1120"/>
      <c r="Y66" s="283" t="s">
        <v>782</v>
      </c>
      <c r="Z66" s="1118"/>
      <c r="AA66" s="1119"/>
      <c r="AB66" s="1119"/>
      <c r="AC66" s="1119"/>
      <c r="AD66" s="1119"/>
      <c r="AE66" s="1120"/>
    </row>
    <row r="67" spans="2:31" s="268" customFormat="1" ht="11.25" customHeight="1">
      <c r="B67" s="2737">
        <v>25</v>
      </c>
      <c r="C67" s="2740" t="s">
        <v>1163</v>
      </c>
      <c r="D67" s="2716" t="s">
        <v>1107</v>
      </c>
      <c r="E67" s="2716" t="s">
        <v>1072</v>
      </c>
      <c r="F67" s="2716" t="s">
        <v>1073</v>
      </c>
      <c r="G67" s="2716" t="s">
        <v>1164</v>
      </c>
      <c r="H67" s="281" t="s">
        <v>1051</v>
      </c>
      <c r="I67" s="1116"/>
      <c r="J67" s="1116"/>
      <c r="K67" s="1116"/>
      <c r="L67" s="1116"/>
      <c r="M67" s="1116"/>
      <c r="N67" s="1117"/>
      <c r="O67" s="279"/>
      <c r="P67" s="2737">
        <v>25</v>
      </c>
      <c r="Q67" s="2740" t="s">
        <v>1163</v>
      </c>
      <c r="R67" s="283" t="s">
        <v>1051</v>
      </c>
      <c r="S67" s="1118"/>
      <c r="T67" s="1119"/>
      <c r="U67" s="1119"/>
      <c r="V67" s="1119"/>
      <c r="W67" s="1119"/>
      <c r="X67" s="1120"/>
      <c r="Y67" s="283" t="s">
        <v>1051</v>
      </c>
      <c r="Z67" s="1118"/>
      <c r="AA67" s="1119"/>
      <c r="AB67" s="1119"/>
      <c r="AC67" s="1119"/>
      <c r="AD67" s="1119"/>
      <c r="AE67" s="1120"/>
    </row>
    <row r="68" spans="2:31" s="268" customFormat="1" ht="11.25" customHeight="1">
      <c r="B68" s="2751"/>
      <c r="C68" s="2741"/>
      <c r="D68" s="2717"/>
      <c r="E68" s="2717"/>
      <c r="F68" s="2717"/>
      <c r="G68" s="2717"/>
      <c r="H68" s="324" t="s">
        <v>774</v>
      </c>
      <c r="I68" s="1158"/>
      <c r="J68" s="1158"/>
      <c r="K68" s="1158"/>
      <c r="L68" s="1158"/>
      <c r="M68" s="1158"/>
      <c r="N68" s="1159"/>
      <c r="O68" s="279"/>
      <c r="P68" s="2751"/>
      <c r="Q68" s="2741"/>
      <c r="R68" s="283" t="s">
        <v>774</v>
      </c>
      <c r="S68" s="1118"/>
      <c r="T68" s="1119"/>
      <c r="U68" s="1119"/>
      <c r="V68" s="1119"/>
      <c r="W68" s="1119"/>
      <c r="X68" s="1120"/>
      <c r="Y68" s="283" t="s">
        <v>774</v>
      </c>
      <c r="Z68" s="1118"/>
      <c r="AA68" s="1119"/>
      <c r="AB68" s="1119"/>
      <c r="AC68" s="1119"/>
      <c r="AD68" s="1119"/>
      <c r="AE68" s="1120"/>
    </row>
    <row r="69" spans="2:31" s="268" customFormat="1" ht="11.25" customHeight="1">
      <c r="B69" s="2751"/>
      <c r="C69" s="2741"/>
      <c r="D69" s="2733" t="s">
        <v>1075</v>
      </c>
      <c r="E69" s="2717"/>
      <c r="F69" s="2717"/>
      <c r="G69" s="2717"/>
      <c r="H69" s="324" t="s">
        <v>778</v>
      </c>
      <c r="I69" s="1158"/>
      <c r="J69" s="1158"/>
      <c r="K69" s="1158"/>
      <c r="L69" s="1158"/>
      <c r="M69" s="1158"/>
      <c r="N69" s="1159"/>
      <c r="O69" s="279"/>
      <c r="P69" s="2751"/>
      <c r="Q69" s="2741"/>
      <c r="R69" s="283" t="s">
        <v>778</v>
      </c>
      <c r="S69" s="1118"/>
      <c r="T69" s="1119"/>
      <c r="U69" s="1119"/>
      <c r="V69" s="1119"/>
      <c r="W69" s="1119"/>
      <c r="X69" s="1120"/>
      <c r="Y69" s="283" t="s">
        <v>778</v>
      </c>
      <c r="Z69" s="1118"/>
      <c r="AA69" s="1119"/>
      <c r="AB69" s="1119"/>
      <c r="AC69" s="1119"/>
      <c r="AD69" s="1119"/>
      <c r="AE69" s="1120"/>
    </row>
    <row r="70" spans="2:31" s="268" customFormat="1" ht="12" customHeight="1" thickBot="1">
      <c r="B70" s="2752"/>
      <c r="C70" s="2750"/>
      <c r="D70" s="2710"/>
      <c r="E70" s="2717"/>
      <c r="F70" s="2717"/>
      <c r="G70" s="2736"/>
      <c r="H70" s="326" t="s">
        <v>782</v>
      </c>
      <c r="I70" s="1162"/>
      <c r="J70" s="1162"/>
      <c r="K70" s="1162"/>
      <c r="L70" s="1162"/>
      <c r="M70" s="1162"/>
      <c r="N70" s="1163"/>
      <c r="O70" s="279"/>
      <c r="P70" s="2752"/>
      <c r="Q70" s="2750"/>
      <c r="R70" s="283" t="s">
        <v>782</v>
      </c>
      <c r="S70" s="1118"/>
      <c r="T70" s="1119"/>
      <c r="U70" s="1119"/>
      <c r="V70" s="1119"/>
      <c r="W70" s="1119"/>
      <c r="X70" s="1120"/>
      <c r="Y70" s="283" t="s">
        <v>782</v>
      </c>
      <c r="Z70" s="1118"/>
      <c r="AA70" s="1119"/>
      <c r="AB70" s="1119"/>
      <c r="AC70" s="1119"/>
      <c r="AD70" s="1119"/>
      <c r="AE70" s="1120"/>
    </row>
    <row r="71" spans="2:31" s="268" customFormat="1" ht="11.25">
      <c r="B71" s="2737">
        <v>26</v>
      </c>
      <c r="C71" s="2740" t="s">
        <v>1139</v>
      </c>
      <c r="D71" s="2716" t="s">
        <v>1107</v>
      </c>
      <c r="E71" s="2716" t="s">
        <v>1072</v>
      </c>
      <c r="F71" s="2716" t="s">
        <v>1073</v>
      </c>
      <c r="G71" s="2716" t="s">
        <v>1165</v>
      </c>
      <c r="H71" s="324" t="s">
        <v>1051</v>
      </c>
      <c r="I71" s="1158"/>
      <c r="J71" s="1158"/>
      <c r="K71" s="1158"/>
      <c r="L71" s="1158"/>
      <c r="M71" s="1158"/>
      <c r="N71" s="1159"/>
      <c r="O71" s="279"/>
      <c r="P71" s="2737">
        <v>26</v>
      </c>
      <c r="Q71" s="2740" t="s">
        <v>1139</v>
      </c>
      <c r="R71" s="283" t="s">
        <v>1051</v>
      </c>
      <c r="S71" s="1118"/>
      <c r="T71" s="1119"/>
      <c r="U71" s="1119"/>
      <c r="V71" s="1119"/>
      <c r="W71" s="1119"/>
      <c r="X71" s="1120"/>
      <c r="Y71" s="283" t="s">
        <v>1051</v>
      </c>
      <c r="Z71" s="1118"/>
      <c r="AA71" s="1119"/>
      <c r="AB71" s="1119"/>
      <c r="AC71" s="1119"/>
      <c r="AD71" s="1119"/>
      <c r="AE71" s="1120"/>
    </row>
    <row r="72" spans="2:31" s="268" customFormat="1" ht="11.25" customHeight="1">
      <c r="B72" s="2751"/>
      <c r="C72" s="2741"/>
      <c r="D72" s="2717"/>
      <c r="E72" s="2717"/>
      <c r="F72" s="2717"/>
      <c r="G72" s="2717"/>
      <c r="H72" s="324" t="s">
        <v>774</v>
      </c>
      <c r="I72" s="1158"/>
      <c r="J72" s="1158"/>
      <c r="K72" s="1158"/>
      <c r="L72" s="1158"/>
      <c r="M72" s="1158"/>
      <c r="N72" s="1159"/>
      <c r="O72" s="279"/>
      <c r="P72" s="2751"/>
      <c r="Q72" s="2741"/>
      <c r="R72" s="283" t="s">
        <v>774</v>
      </c>
      <c r="S72" s="1118"/>
      <c r="T72" s="1119"/>
      <c r="U72" s="1119"/>
      <c r="V72" s="1119"/>
      <c r="W72" s="1119"/>
      <c r="X72" s="1120"/>
      <c r="Y72" s="283" t="s">
        <v>774</v>
      </c>
      <c r="Z72" s="1118"/>
      <c r="AA72" s="1119"/>
      <c r="AB72" s="1119"/>
      <c r="AC72" s="1119"/>
      <c r="AD72" s="1119"/>
      <c r="AE72" s="1120"/>
    </row>
    <row r="73" spans="2:31" s="268" customFormat="1" ht="11.25" customHeight="1">
      <c r="B73" s="2751"/>
      <c r="C73" s="2741"/>
      <c r="D73" s="2733" t="s">
        <v>1075</v>
      </c>
      <c r="E73" s="2717"/>
      <c r="F73" s="2717"/>
      <c r="G73" s="2717"/>
      <c r="H73" s="324" t="s">
        <v>778</v>
      </c>
      <c r="I73" s="1158"/>
      <c r="J73" s="1158"/>
      <c r="K73" s="1158"/>
      <c r="L73" s="1158"/>
      <c r="M73" s="1158"/>
      <c r="N73" s="1159"/>
      <c r="O73" s="279"/>
      <c r="P73" s="2751"/>
      <c r="Q73" s="2741"/>
      <c r="R73" s="283" t="s">
        <v>778</v>
      </c>
      <c r="S73" s="1118"/>
      <c r="T73" s="1119"/>
      <c r="U73" s="1119"/>
      <c r="V73" s="1119"/>
      <c r="W73" s="1119"/>
      <c r="X73" s="1120"/>
      <c r="Y73" s="283" t="s">
        <v>778</v>
      </c>
      <c r="Z73" s="1118"/>
      <c r="AA73" s="1119"/>
      <c r="AB73" s="1119"/>
      <c r="AC73" s="1119"/>
      <c r="AD73" s="1119"/>
      <c r="AE73" s="1120"/>
    </row>
    <row r="74" spans="2:31" s="268" customFormat="1" ht="12" customHeight="1" thickBot="1">
      <c r="B74" s="2752"/>
      <c r="C74" s="2750"/>
      <c r="D74" s="2710"/>
      <c r="E74" s="2717"/>
      <c r="F74" s="2717"/>
      <c r="G74" s="2736"/>
      <c r="H74" s="325" t="s">
        <v>782</v>
      </c>
      <c r="I74" s="1160"/>
      <c r="J74" s="1160"/>
      <c r="K74" s="1160"/>
      <c r="L74" s="1160"/>
      <c r="M74" s="1160"/>
      <c r="N74" s="1161"/>
      <c r="O74" s="279"/>
      <c r="P74" s="2752"/>
      <c r="Q74" s="2750"/>
      <c r="R74" s="283" t="s">
        <v>782</v>
      </c>
      <c r="S74" s="1118"/>
      <c r="T74" s="1119"/>
      <c r="U74" s="1119"/>
      <c r="V74" s="1119"/>
      <c r="W74" s="1119"/>
      <c r="X74" s="1120"/>
      <c r="Y74" s="283" t="s">
        <v>782</v>
      </c>
      <c r="Z74" s="1118"/>
      <c r="AA74" s="1119"/>
      <c r="AB74" s="1119"/>
      <c r="AC74" s="1119"/>
      <c r="AD74" s="1119"/>
      <c r="AE74" s="1120"/>
    </row>
    <row r="75" spans="2:31" s="268" customFormat="1" ht="11.25">
      <c r="B75" s="2737">
        <v>24</v>
      </c>
      <c r="C75" s="2740" t="s">
        <v>1166</v>
      </c>
      <c r="D75" s="2716" t="s">
        <v>1107</v>
      </c>
      <c r="E75" s="2716" t="s">
        <v>1072</v>
      </c>
      <c r="F75" s="2716" t="s">
        <v>1073</v>
      </c>
      <c r="G75" s="2716" t="s">
        <v>1167</v>
      </c>
      <c r="H75" s="281" t="s">
        <v>1051</v>
      </c>
      <c r="I75" s="1116"/>
      <c r="J75" s="1116"/>
      <c r="K75" s="1116"/>
      <c r="L75" s="1116"/>
      <c r="M75" s="1116"/>
      <c r="N75" s="1117"/>
      <c r="O75" s="279"/>
      <c r="P75" s="2737">
        <v>24</v>
      </c>
      <c r="Q75" s="2740" t="s">
        <v>1166</v>
      </c>
      <c r="R75" s="283" t="s">
        <v>1051</v>
      </c>
      <c r="S75" s="1118"/>
      <c r="T75" s="1119"/>
      <c r="U75" s="1119"/>
      <c r="V75" s="1119"/>
      <c r="W75" s="1119"/>
      <c r="X75" s="1120"/>
      <c r="Y75" s="283" t="s">
        <v>1051</v>
      </c>
      <c r="Z75" s="1119"/>
      <c r="AA75" s="1119"/>
      <c r="AB75" s="1119"/>
      <c r="AC75" s="1119"/>
      <c r="AD75" s="1119"/>
      <c r="AE75" s="1120"/>
    </row>
    <row r="76" spans="2:31" s="268" customFormat="1" ht="11.25" customHeight="1">
      <c r="B76" s="2751"/>
      <c r="C76" s="2741"/>
      <c r="D76" s="2717"/>
      <c r="E76" s="2717"/>
      <c r="F76" s="2717"/>
      <c r="G76" s="2717"/>
      <c r="H76" s="324" t="s">
        <v>774</v>
      </c>
      <c r="I76" s="1158"/>
      <c r="J76" s="1158"/>
      <c r="K76" s="1158"/>
      <c r="L76" s="1158"/>
      <c r="M76" s="1158"/>
      <c r="N76" s="1159"/>
      <c r="O76" s="279"/>
      <c r="P76" s="2751"/>
      <c r="Q76" s="2741"/>
      <c r="R76" s="283" t="s">
        <v>774</v>
      </c>
      <c r="S76" s="1118"/>
      <c r="T76" s="1119"/>
      <c r="U76" s="1119"/>
      <c r="V76" s="1119"/>
      <c r="W76" s="1119"/>
      <c r="X76" s="1120"/>
      <c r="Y76" s="283" t="s">
        <v>774</v>
      </c>
      <c r="Z76" s="1119"/>
      <c r="AA76" s="1119"/>
      <c r="AB76" s="1119"/>
      <c r="AC76" s="1119"/>
      <c r="AD76" s="1119"/>
      <c r="AE76" s="1120"/>
    </row>
    <row r="77" spans="2:31" s="268" customFormat="1" ht="11.25" customHeight="1">
      <c r="B77" s="2751"/>
      <c r="C77" s="2741"/>
      <c r="D77" s="2733" t="s">
        <v>1075</v>
      </c>
      <c r="E77" s="2717"/>
      <c r="F77" s="2717"/>
      <c r="G77" s="2717"/>
      <c r="H77" s="324" t="s">
        <v>778</v>
      </c>
      <c r="I77" s="1158"/>
      <c r="J77" s="1158"/>
      <c r="K77" s="1158"/>
      <c r="L77" s="1158"/>
      <c r="M77" s="1158"/>
      <c r="N77" s="1159"/>
      <c r="O77" s="279"/>
      <c r="P77" s="2751"/>
      <c r="Q77" s="2741"/>
      <c r="R77" s="283" t="s">
        <v>778</v>
      </c>
      <c r="S77" s="1118"/>
      <c r="T77" s="1119"/>
      <c r="U77" s="1119"/>
      <c r="V77" s="1119"/>
      <c r="W77" s="1119"/>
      <c r="X77" s="1120"/>
      <c r="Y77" s="283" t="s">
        <v>778</v>
      </c>
      <c r="Z77" s="1119"/>
      <c r="AA77" s="1119"/>
      <c r="AB77" s="1119"/>
      <c r="AC77" s="1119"/>
      <c r="AD77" s="1119"/>
      <c r="AE77" s="1120"/>
    </row>
    <row r="78" spans="2:31" s="268" customFormat="1" ht="12" customHeight="1" thickBot="1">
      <c r="B78" s="2752"/>
      <c r="C78" s="2750"/>
      <c r="D78" s="2710"/>
      <c r="E78" s="2717"/>
      <c r="F78" s="2717"/>
      <c r="G78" s="2736"/>
      <c r="H78" s="326" t="s">
        <v>782</v>
      </c>
      <c r="I78" s="1162"/>
      <c r="J78" s="1162"/>
      <c r="K78" s="1162"/>
      <c r="L78" s="1162"/>
      <c r="M78" s="1162"/>
      <c r="N78" s="1163"/>
      <c r="O78" s="279"/>
      <c r="P78" s="2752"/>
      <c r="Q78" s="2750"/>
      <c r="R78" s="283" t="s">
        <v>782</v>
      </c>
      <c r="S78" s="1118"/>
      <c r="T78" s="1119"/>
      <c r="U78" s="1119"/>
      <c r="V78" s="1119"/>
      <c r="W78" s="1119"/>
      <c r="X78" s="1120"/>
      <c r="Y78" s="283" t="s">
        <v>782</v>
      </c>
      <c r="Z78" s="1119"/>
      <c r="AA78" s="1119"/>
      <c r="AB78" s="1119"/>
      <c r="AC78" s="1119"/>
      <c r="AD78" s="1119"/>
      <c r="AE78" s="1120"/>
    </row>
    <row r="79" spans="2:31" s="268" customFormat="1" ht="11.25">
      <c r="B79" s="2737">
        <v>39</v>
      </c>
      <c r="C79" s="2740" t="s">
        <v>785</v>
      </c>
      <c r="D79" s="2716" t="s">
        <v>1107</v>
      </c>
      <c r="E79" s="2716" t="s">
        <v>1077</v>
      </c>
      <c r="F79" s="2716" t="s">
        <v>1073</v>
      </c>
      <c r="G79" s="2716" t="s">
        <v>1078</v>
      </c>
      <c r="H79" s="324" t="s">
        <v>1051</v>
      </c>
      <c r="I79" s="1158"/>
      <c r="J79" s="1158"/>
      <c r="K79" s="1158"/>
      <c r="L79" s="1158"/>
      <c r="M79" s="1158"/>
      <c r="N79" s="1159"/>
      <c r="O79" s="279"/>
      <c r="P79" s="2737">
        <v>39</v>
      </c>
      <c r="Q79" s="2740" t="s">
        <v>785</v>
      </c>
      <c r="R79" s="283" t="s">
        <v>1051</v>
      </c>
      <c r="S79" s="1118"/>
      <c r="T79" s="1119"/>
      <c r="U79" s="1119"/>
      <c r="V79" s="1119"/>
      <c r="W79" s="1119"/>
      <c r="X79" s="1120"/>
      <c r="Y79" s="283" t="s">
        <v>1051</v>
      </c>
      <c r="Z79" s="1118"/>
      <c r="AA79" s="1119"/>
      <c r="AB79" s="1119"/>
      <c r="AC79" s="1119"/>
      <c r="AD79" s="1119"/>
      <c r="AE79" s="1120"/>
    </row>
    <row r="80" spans="2:31" s="268" customFormat="1" ht="11.25" customHeight="1">
      <c r="B80" s="2751"/>
      <c r="C80" s="2741"/>
      <c r="D80" s="2717"/>
      <c r="E80" s="2717"/>
      <c r="F80" s="2717"/>
      <c r="G80" s="2717"/>
      <c r="H80" s="324" t="s">
        <v>774</v>
      </c>
      <c r="I80" s="1158"/>
      <c r="J80" s="1158"/>
      <c r="K80" s="1158"/>
      <c r="L80" s="1158"/>
      <c r="M80" s="1158"/>
      <c r="N80" s="1159"/>
      <c r="O80" s="279"/>
      <c r="P80" s="2751"/>
      <c r="Q80" s="2741"/>
      <c r="R80" s="283" t="s">
        <v>774</v>
      </c>
      <c r="S80" s="1118"/>
      <c r="T80" s="1119"/>
      <c r="U80" s="1119"/>
      <c r="V80" s="1119"/>
      <c r="W80" s="1119"/>
      <c r="X80" s="1120"/>
      <c r="Y80" s="283" t="s">
        <v>774</v>
      </c>
      <c r="Z80" s="1118"/>
      <c r="AA80" s="1119"/>
      <c r="AB80" s="1119"/>
      <c r="AC80" s="1119"/>
      <c r="AD80" s="1119"/>
      <c r="AE80" s="1120"/>
    </row>
    <row r="81" spans="2:31" s="268" customFormat="1" ht="11.25" customHeight="1">
      <c r="B81" s="2751"/>
      <c r="C81" s="2741"/>
      <c r="D81" s="2733" t="s">
        <v>1075</v>
      </c>
      <c r="E81" s="2717"/>
      <c r="F81" s="2717"/>
      <c r="G81" s="2717"/>
      <c r="H81" s="324" t="s">
        <v>778</v>
      </c>
      <c r="I81" s="1158"/>
      <c r="J81" s="1158"/>
      <c r="K81" s="1158"/>
      <c r="L81" s="1158"/>
      <c r="M81" s="1158"/>
      <c r="N81" s="1159"/>
      <c r="O81" s="279"/>
      <c r="P81" s="2751"/>
      <c r="Q81" s="2741"/>
      <c r="R81" s="283" t="s">
        <v>778</v>
      </c>
      <c r="S81" s="1118"/>
      <c r="T81" s="1119"/>
      <c r="U81" s="1119"/>
      <c r="V81" s="1119"/>
      <c r="W81" s="1119"/>
      <c r="X81" s="1120"/>
      <c r="Y81" s="283" t="s">
        <v>778</v>
      </c>
      <c r="Z81" s="1118"/>
      <c r="AA81" s="1119"/>
      <c r="AB81" s="1119"/>
      <c r="AC81" s="1119"/>
      <c r="AD81" s="1119"/>
      <c r="AE81" s="1120"/>
    </row>
    <row r="82" spans="2:31" s="268" customFormat="1" ht="12" customHeight="1" thickBot="1">
      <c r="B82" s="2752"/>
      <c r="C82" s="2750"/>
      <c r="D82" s="2710"/>
      <c r="E82" s="2717"/>
      <c r="F82" s="2717"/>
      <c r="G82" s="2736"/>
      <c r="H82" s="325" t="s">
        <v>782</v>
      </c>
      <c r="I82" s="1160"/>
      <c r="J82" s="1160"/>
      <c r="K82" s="1160"/>
      <c r="L82" s="1160"/>
      <c r="M82" s="1160"/>
      <c r="N82" s="1161"/>
      <c r="O82" s="279"/>
      <c r="P82" s="2752"/>
      <c r="Q82" s="2750"/>
      <c r="R82" s="283" t="s">
        <v>782</v>
      </c>
      <c r="S82" s="1118"/>
      <c r="T82" s="1119"/>
      <c r="U82" s="1119"/>
      <c r="V82" s="1119"/>
      <c r="W82" s="1119"/>
      <c r="X82" s="1120"/>
      <c r="Y82" s="283" t="s">
        <v>782</v>
      </c>
      <c r="Z82" s="1118"/>
      <c r="AA82" s="1119"/>
      <c r="AB82" s="1119"/>
      <c r="AC82" s="1119"/>
      <c r="AD82" s="1119"/>
      <c r="AE82" s="1120"/>
    </row>
    <row r="83" spans="2:31" s="268" customFormat="1" ht="11.25">
      <c r="B83" s="2737">
        <v>12</v>
      </c>
      <c r="C83" s="2740" t="s">
        <v>1110</v>
      </c>
      <c r="D83" s="2716" t="s">
        <v>1107</v>
      </c>
      <c r="E83" s="2716" t="s">
        <v>1077</v>
      </c>
      <c r="F83" s="2716" t="s">
        <v>1073</v>
      </c>
      <c r="G83" s="2716" t="s">
        <v>1078</v>
      </c>
      <c r="H83" s="281" t="s">
        <v>1051</v>
      </c>
      <c r="I83" s="1116"/>
      <c r="J83" s="1116"/>
      <c r="K83" s="1116"/>
      <c r="L83" s="1116"/>
      <c r="M83" s="1116"/>
      <c r="N83" s="1117"/>
      <c r="O83" s="279"/>
      <c r="P83" s="2737">
        <v>12</v>
      </c>
      <c r="Q83" s="2740" t="s">
        <v>1110</v>
      </c>
      <c r="R83" s="283" t="s">
        <v>1051</v>
      </c>
      <c r="S83" s="1118"/>
      <c r="T83" s="1119"/>
      <c r="U83" s="1119"/>
      <c r="V83" s="1119"/>
      <c r="W83" s="1119"/>
      <c r="X83" s="1120"/>
      <c r="Y83" s="283" t="s">
        <v>1051</v>
      </c>
      <c r="Z83" s="1118"/>
      <c r="AA83" s="1119"/>
      <c r="AB83" s="1119"/>
      <c r="AC83" s="1119"/>
      <c r="AD83" s="1119"/>
      <c r="AE83" s="1120"/>
    </row>
    <row r="84" spans="2:31" s="268" customFormat="1" ht="11.25" customHeight="1">
      <c r="B84" s="2751"/>
      <c r="C84" s="2741"/>
      <c r="D84" s="2717"/>
      <c r="E84" s="2717"/>
      <c r="F84" s="2717"/>
      <c r="G84" s="2717"/>
      <c r="H84" s="324" t="s">
        <v>774</v>
      </c>
      <c r="I84" s="1158"/>
      <c r="J84" s="1158"/>
      <c r="K84" s="1158"/>
      <c r="L84" s="1158"/>
      <c r="M84" s="1158"/>
      <c r="N84" s="1159"/>
      <c r="O84" s="279"/>
      <c r="P84" s="2751"/>
      <c r="Q84" s="2741"/>
      <c r="R84" s="283" t="s">
        <v>774</v>
      </c>
      <c r="S84" s="1118"/>
      <c r="T84" s="1119"/>
      <c r="U84" s="1119"/>
      <c r="V84" s="1119"/>
      <c r="W84" s="1119"/>
      <c r="X84" s="1120"/>
      <c r="Y84" s="283" t="s">
        <v>774</v>
      </c>
      <c r="Z84" s="1118"/>
      <c r="AA84" s="1119"/>
      <c r="AB84" s="1119"/>
      <c r="AC84" s="1119"/>
      <c r="AD84" s="1119"/>
      <c r="AE84" s="1120"/>
    </row>
    <row r="85" spans="2:31" s="268" customFormat="1" ht="11.25" customHeight="1">
      <c r="B85" s="2751"/>
      <c r="C85" s="2741"/>
      <c r="D85" s="2733" t="s">
        <v>1085</v>
      </c>
      <c r="E85" s="2717"/>
      <c r="F85" s="2717"/>
      <c r="G85" s="2717"/>
      <c r="H85" s="324" t="s">
        <v>778</v>
      </c>
      <c r="I85" s="1158"/>
      <c r="J85" s="1158"/>
      <c r="K85" s="1158"/>
      <c r="L85" s="1158"/>
      <c r="M85" s="1158"/>
      <c r="N85" s="1159"/>
      <c r="O85" s="279"/>
      <c r="P85" s="2751"/>
      <c r="Q85" s="2741"/>
      <c r="R85" s="283" t="s">
        <v>778</v>
      </c>
      <c r="S85" s="1118"/>
      <c r="T85" s="1119"/>
      <c r="U85" s="1119"/>
      <c r="V85" s="1119"/>
      <c r="W85" s="1119"/>
      <c r="X85" s="1120"/>
      <c r="Y85" s="283" t="s">
        <v>778</v>
      </c>
      <c r="Z85" s="1118"/>
      <c r="AA85" s="1119"/>
      <c r="AB85" s="1119"/>
      <c r="AC85" s="1119"/>
      <c r="AD85" s="1119"/>
      <c r="AE85" s="1120"/>
    </row>
    <row r="86" spans="2:31" s="268" customFormat="1" ht="12" customHeight="1" thickBot="1">
      <c r="B86" s="2752"/>
      <c r="C86" s="2750"/>
      <c r="D86" s="2710"/>
      <c r="E86" s="2717"/>
      <c r="F86" s="2717"/>
      <c r="G86" s="2736"/>
      <c r="H86" s="326" t="s">
        <v>782</v>
      </c>
      <c r="I86" s="1162"/>
      <c r="J86" s="1162"/>
      <c r="K86" s="1162"/>
      <c r="L86" s="1162"/>
      <c r="M86" s="1162"/>
      <c r="N86" s="1163"/>
      <c r="O86" s="279"/>
      <c r="P86" s="2752"/>
      <c r="Q86" s="2750"/>
      <c r="R86" s="283" t="s">
        <v>782</v>
      </c>
      <c r="S86" s="1118"/>
      <c r="T86" s="1119"/>
      <c r="U86" s="1119"/>
      <c r="V86" s="1119"/>
      <c r="W86" s="1119"/>
      <c r="X86" s="1120"/>
      <c r="Y86" s="283" t="s">
        <v>782</v>
      </c>
      <c r="Z86" s="1118"/>
      <c r="AA86" s="1119"/>
      <c r="AB86" s="1119"/>
      <c r="AC86" s="1119"/>
      <c r="AD86" s="1119"/>
      <c r="AE86" s="1120"/>
    </row>
    <row r="87" spans="2:31" s="268" customFormat="1" ht="11.25">
      <c r="B87" s="2737">
        <v>10</v>
      </c>
      <c r="C87" s="2740" t="s">
        <v>1141</v>
      </c>
      <c r="D87" s="2716" t="s">
        <v>1107</v>
      </c>
      <c r="E87" s="2716" t="s">
        <v>1077</v>
      </c>
      <c r="F87" s="2716" t="s">
        <v>1073</v>
      </c>
      <c r="G87" s="2716" t="s">
        <v>1078</v>
      </c>
      <c r="H87" s="324" t="s">
        <v>1051</v>
      </c>
      <c r="I87" s="1158"/>
      <c r="J87" s="1158"/>
      <c r="K87" s="1158"/>
      <c r="L87" s="1158"/>
      <c r="M87" s="1158"/>
      <c r="N87" s="1159"/>
      <c r="O87" s="279"/>
      <c r="P87" s="2737">
        <v>10</v>
      </c>
      <c r="Q87" s="2740" t="s">
        <v>1141</v>
      </c>
      <c r="R87" s="283" t="s">
        <v>1051</v>
      </c>
      <c r="S87" s="1118"/>
      <c r="T87" s="1119"/>
      <c r="U87" s="1119"/>
      <c r="V87" s="1119"/>
      <c r="W87" s="1119"/>
      <c r="X87" s="1120"/>
      <c r="Y87" s="283" t="s">
        <v>1051</v>
      </c>
      <c r="Z87" s="1119"/>
      <c r="AA87" s="1119"/>
      <c r="AB87" s="1119"/>
      <c r="AC87" s="1119"/>
      <c r="AD87" s="1119"/>
      <c r="AE87" s="1120"/>
    </row>
    <row r="88" spans="2:31" s="268" customFormat="1" ht="11.25" customHeight="1">
      <c r="B88" s="2751"/>
      <c r="C88" s="2741"/>
      <c r="D88" s="2717"/>
      <c r="E88" s="2717"/>
      <c r="F88" s="2717"/>
      <c r="G88" s="2717"/>
      <c r="H88" s="324" t="s">
        <v>774</v>
      </c>
      <c r="I88" s="1158"/>
      <c r="J88" s="1158"/>
      <c r="K88" s="1158"/>
      <c r="L88" s="1158"/>
      <c r="M88" s="1158"/>
      <c r="N88" s="1159"/>
      <c r="O88" s="279"/>
      <c r="P88" s="2751"/>
      <c r="Q88" s="2741"/>
      <c r="R88" s="283" t="s">
        <v>774</v>
      </c>
      <c r="S88" s="1118"/>
      <c r="T88" s="1119"/>
      <c r="U88" s="1119"/>
      <c r="V88" s="1119"/>
      <c r="W88" s="1119"/>
      <c r="X88" s="1120"/>
      <c r="Y88" s="283" t="s">
        <v>774</v>
      </c>
      <c r="Z88" s="1119"/>
      <c r="AA88" s="1119"/>
      <c r="AB88" s="1119"/>
      <c r="AC88" s="1119"/>
      <c r="AD88" s="1119"/>
      <c r="AE88" s="1120"/>
    </row>
    <row r="89" spans="2:31" s="268" customFormat="1" ht="11.25" customHeight="1">
      <c r="B89" s="2751"/>
      <c r="C89" s="2741"/>
      <c r="D89" s="2733" t="s">
        <v>1085</v>
      </c>
      <c r="E89" s="2717"/>
      <c r="F89" s="2717"/>
      <c r="G89" s="2717"/>
      <c r="H89" s="324" t="s">
        <v>778</v>
      </c>
      <c r="I89" s="1158"/>
      <c r="J89" s="1158"/>
      <c r="K89" s="1158"/>
      <c r="L89" s="1158"/>
      <c r="M89" s="1158"/>
      <c r="N89" s="1159"/>
      <c r="O89" s="279"/>
      <c r="P89" s="2751"/>
      <c r="Q89" s="2741"/>
      <c r="R89" s="283" t="s">
        <v>778</v>
      </c>
      <c r="S89" s="1118"/>
      <c r="T89" s="1119"/>
      <c r="U89" s="1119"/>
      <c r="V89" s="1119"/>
      <c r="W89" s="1119"/>
      <c r="X89" s="1120"/>
      <c r="Y89" s="283" t="s">
        <v>778</v>
      </c>
      <c r="Z89" s="1119"/>
      <c r="AA89" s="1119"/>
      <c r="AB89" s="1119"/>
      <c r="AC89" s="1119"/>
      <c r="AD89" s="1119"/>
      <c r="AE89" s="1120"/>
    </row>
    <row r="90" spans="2:31" s="268" customFormat="1" ht="12" customHeight="1" thickBot="1">
      <c r="B90" s="2752"/>
      <c r="C90" s="2750"/>
      <c r="D90" s="2710"/>
      <c r="E90" s="2717"/>
      <c r="F90" s="2717"/>
      <c r="G90" s="2736"/>
      <c r="H90" s="325" t="s">
        <v>782</v>
      </c>
      <c r="I90" s="1160"/>
      <c r="J90" s="1160"/>
      <c r="K90" s="1160"/>
      <c r="L90" s="1160"/>
      <c r="M90" s="1160"/>
      <c r="N90" s="1161"/>
      <c r="O90" s="279"/>
      <c r="P90" s="2752"/>
      <c r="Q90" s="2750"/>
      <c r="R90" s="283" t="s">
        <v>782</v>
      </c>
      <c r="S90" s="1118"/>
      <c r="T90" s="1119"/>
      <c r="U90" s="1119"/>
      <c r="V90" s="1119"/>
      <c r="W90" s="1119"/>
      <c r="X90" s="1120"/>
      <c r="Y90" s="283" t="s">
        <v>782</v>
      </c>
      <c r="Z90" s="1119"/>
      <c r="AA90" s="1119"/>
      <c r="AB90" s="1119"/>
      <c r="AC90" s="1119"/>
      <c r="AD90" s="1119"/>
      <c r="AE90" s="1120"/>
    </row>
    <row r="91" spans="2:31" s="268" customFormat="1" ht="11.25">
      <c r="B91" s="2737">
        <v>9</v>
      </c>
      <c r="C91" s="2740" t="s">
        <v>1108</v>
      </c>
      <c r="D91" s="2716" t="s">
        <v>1107</v>
      </c>
      <c r="E91" s="2716" t="s">
        <v>1077</v>
      </c>
      <c r="F91" s="2716" t="s">
        <v>1073</v>
      </c>
      <c r="G91" s="2716" t="s">
        <v>1078</v>
      </c>
      <c r="H91" s="281" t="s">
        <v>1051</v>
      </c>
      <c r="I91" s="1116"/>
      <c r="J91" s="1116"/>
      <c r="K91" s="1116"/>
      <c r="L91" s="1116"/>
      <c r="M91" s="1116"/>
      <c r="N91" s="1117"/>
      <c r="O91" s="279"/>
      <c r="P91" s="2737">
        <v>9</v>
      </c>
      <c r="Q91" s="2740" t="s">
        <v>1108</v>
      </c>
      <c r="R91" s="283" t="s">
        <v>1051</v>
      </c>
      <c r="S91" s="1118"/>
      <c r="T91" s="1119"/>
      <c r="U91" s="1119"/>
      <c r="V91" s="1119"/>
      <c r="W91" s="1119"/>
      <c r="X91" s="1120"/>
      <c r="Y91" s="283" t="s">
        <v>1051</v>
      </c>
      <c r="Z91" s="1118"/>
      <c r="AA91" s="1119"/>
      <c r="AB91" s="1119"/>
      <c r="AC91" s="1119"/>
      <c r="AD91" s="1119"/>
      <c r="AE91" s="1120"/>
    </row>
    <row r="92" spans="2:31" s="268" customFormat="1" ht="11.25" customHeight="1">
      <c r="B92" s="2751"/>
      <c r="C92" s="2741"/>
      <c r="D92" s="2717"/>
      <c r="E92" s="2717"/>
      <c r="F92" s="2717"/>
      <c r="G92" s="2717"/>
      <c r="H92" s="324" t="s">
        <v>774</v>
      </c>
      <c r="I92" s="1158"/>
      <c r="J92" s="1158"/>
      <c r="K92" s="1158"/>
      <c r="L92" s="1158"/>
      <c r="M92" s="1158"/>
      <c r="N92" s="1159"/>
      <c r="O92" s="279"/>
      <c r="P92" s="2751"/>
      <c r="Q92" s="2741"/>
      <c r="R92" s="283" t="s">
        <v>774</v>
      </c>
      <c r="S92" s="1118"/>
      <c r="T92" s="1119"/>
      <c r="U92" s="1119"/>
      <c r="V92" s="1119"/>
      <c r="W92" s="1119"/>
      <c r="X92" s="1120"/>
      <c r="Y92" s="283" t="s">
        <v>774</v>
      </c>
      <c r="Z92" s="1118"/>
      <c r="AA92" s="1119"/>
      <c r="AB92" s="1119"/>
      <c r="AC92" s="1119"/>
      <c r="AD92" s="1119"/>
      <c r="AE92" s="1120"/>
    </row>
    <row r="93" spans="2:31" s="268" customFormat="1" ht="11.25" customHeight="1">
      <c r="B93" s="2751"/>
      <c r="C93" s="2741"/>
      <c r="D93" s="2733" t="s">
        <v>1085</v>
      </c>
      <c r="E93" s="2717"/>
      <c r="F93" s="2717"/>
      <c r="G93" s="2717"/>
      <c r="H93" s="324" t="s">
        <v>778</v>
      </c>
      <c r="I93" s="1158"/>
      <c r="J93" s="1158"/>
      <c r="K93" s="1158"/>
      <c r="L93" s="1158"/>
      <c r="M93" s="1158"/>
      <c r="N93" s="1159"/>
      <c r="O93" s="279"/>
      <c r="P93" s="2751"/>
      <c r="Q93" s="2741"/>
      <c r="R93" s="283" t="s">
        <v>778</v>
      </c>
      <c r="S93" s="1118"/>
      <c r="T93" s="1119"/>
      <c r="U93" s="1119"/>
      <c r="V93" s="1119"/>
      <c r="W93" s="1119"/>
      <c r="X93" s="1120"/>
      <c r="Y93" s="283" t="s">
        <v>778</v>
      </c>
      <c r="Z93" s="1118"/>
      <c r="AA93" s="1119"/>
      <c r="AB93" s="1119"/>
      <c r="AC93" s="1119"/>
      <c r="AD93" s="1119"/>
      <c r="AE93" s="1120"/>
    </row>
    <row r="94" spans="2:31" s="268" customFormat="1" ht="12" customHeight="1" thickBot="1">
      <c r="B94" s="2752"/>
      <c r="C94" s="2750"/>
      <c r="D94" s="2710"/>
      <c r="E94" s="2717"/>
      <c r="F94" s="2717"/>
      <c r="G94" s="2736"/>
      <c r="H94" s="326" t="s">
        <v>782</v>
      </c>
      <c r="I94" s="1162"/>
      <c r="J94" s="1162"/>
      <c r="K94" s="1162"/>
      <c r="L94" s="1162"/>
      <c r="M94" s="1162"/>
      <c r="N94" s="1163"/>
      <c r="O94" s="279"/>
      <c r="P94" s="2752"/>
      <c r="Q94" s="2750"/>
      <c r="R94" s="283" t="s">
        <v>782</v>
      </c>
      <c r="S94" s="1118"/>
      <c r="T94" s="1119"/>
      <c r="U94" s="1119"/>
      <c r="V94" s="1119"/>
      <c r="W94" s="1119"/>
      <c r="X94" s="1120"/>
      <c r="Y94" s="283" t="s">
        <v>782</v>
      </c>
      <c r="Z94" s="1118"/>
      <c r="AA94" s="1119"/>
      <c r="AB94" s="1119"/>
      <c r="AC94" s="1119"/>
      <c r="AD94" s="1119"/>
      <c r="AE94" s="1120"/>
    </row>
    <row r="95" spans="2:31" s="268" customFormat="1" ht="11.25">
      <c r="B95" s="2737">
        <v>31</v>
      </c>
      <c r="C95" s="2740" t="s">
        <v>1125</v>
      </c>
      <c r="D95" s="2716" t="s">
        <v>1107</v>
      </c>
      <c r="E95" s="2716" t="s">
        <v>756</v>
      </c>
      <c r="F95" s="2716" t="s">
        <v>1113</v>
      </c>
      <c r="G95" s="2716" t="s">
        <v>1083</v>
      </c>
      <c r="H95" s="324" t="s">
        <v>1051</v>
      </c>
      <c r="I95" s="1158"/>
      <c r="J95" s="1158"/>
      <c r="K95" s="1158"/>
      <c r="L95" s="1158"/>
      <c r="M95" s="1158"/>
      <c r="N95" s="1159"/>
      <c r="O95" s="279"/>
      <c r="P95" s="2737">
        <v>31</v>
      </c>
      <c r="Q95" s="2740" t="s">
        <v>1125</v>
      </c>
      <c r="R95" s="283" t="s">
        <v>1051</v>
      </c>
      <c r="S95" s="1118"/>
      <c r="T95" s="1119"/>
      <c r="U95" s="1119"/>
      <c r="V95" s="1119"/>
      <c r="W95" s="1119"/>
      <c r="X95" s="1120"/>
      <c r="Y95" s="283" t="s">
        <v>1051</v>
      </c>
      <c r="Z95" s="1118"/>
      <c r="AA95" s="1119"/>
      <c r="AB95" s="1119"/>
      <c r="AC95" s="1119"/>
      <c r="AD95" s="1119"/>
      <c r="AE95" s="1120"/>
    </row>
    <row r="96" spans="2:31" s="268" customFormat="1" ht="11.25" customHeight="1">
      <c r="B96" s="2751"/>
      <c r="C96" s="2741"/>
      <c r="D96" s="2717"/>
      <c r="E96" s="2717"/>
      <c r="F96" s="2717"/>
      <c r="G96" s="2717"/>
      <c r="H96" s="324" t="s">
        <v>774</v>
      </c>
      <c r="I96" s="1158"/>
      <c r="J96" s="1158"/>
      <c r="K96" s="1158"/>
      <c r="L96" s="1158"/>
      <c r="M96" s="1158"/>
      <c r="N96" s="1159"/>
      <c r="O96" s="279"/>
      <c r="P96" s="2751"/>
      <c r="Q96" s="2741"/>
      <c r="R96" s="283" t="s">
        <v>774</v>
      </c>
      <c r="S96" s="1118"/>
      <c r="T96" s="1119"/>
      <c r="U96" s="1119"/>
      <c r="V96" s="1119"/>
      <c r="W96" s="1119"/>
      <c r="X96" s="1120"/>
      <c r="Y96" s="283" t="s">
        <v>774</v>
      </c>
      <c r="Z96" s="1118"/>
      <c r="AA96" s="1119"/>
      <c r="AB96" s="1119"/>
      <c r="AC96" s="1119"/>
      <c r="AD96" s="1119"/>
      <c r="AE96" s="1120"/>
    </row>
    <row r="97" spans="1:31" s="268" customFormat="1" ht="11.25" customHeight="1">
      <c r="B97" s="2751"/>
      <c r="C97" s="2741"/>
      <c r="D97" s="2733" t="s">
        <v>1075</v>
      </c>
      <c r="E97" s="2717"/>
      <c r="F97" s="2717"/>
      <c r="G97" s="2717"/>
      <c r="H97" s="324" t="s">
        <v>778</v>
      </c>
      <c r="I97" s="1158"/>
      <c r="J97" s="1158"/>
      <c r="K97" s="1158"/>
      <c r="L97" s="1158"/>
      <c r="M97" s="1158"/>
      <c r="N97" s="1159"/>
      <c r="O97" s="279"/>
      <c r="P97" s="2751"/>
      <c r="Q97" s="2741"/>
      <c r="R97" s="283" t="s">
        <v>778</v>
      </c>
      <c r="S97" s="1118"/>
      <c r="T97" s="1119"/>
      <c r="U97" s="1119"/>
      <c r="V97" s="1119"/>
      <c r="W97" s="1119"/>
      <c r="X97" s="1120"/>
      <c r="Y97" s="283" t="s">
        <v>778</v>
      </c>
      <c r="Z97" s="1118"/>
      <c r="AA97" s="1119"/>
      <c r="AB97" s="1119"/>
      <c r="AC97" s="1119"/>
      <c r="AD97" s="1119"/>
      <c r="AE97" s="1120"/>
    </row>
    <row r="98" spans="1:31" s="268" customFormat="1" ht="12" customHeight="1" thickBot="1">
      <c r="B98" s="2752"/>
      <c r="C98" s="2741"/>
      <c r="D98" s="2710"/>
      <c r="E98" s="2717"/>
      <c r="F98" s="2717"/>
      <c r="G98" s="2717"/>
      <c r="H98" s="325" t="s">
        <v>782</v>
      </c>
      <c r="I98" s="1160"/>
      <c r="J98" s="1160"/>
      <c r="K98" s="1160"/>
      <c r="L98" s="1160"/>
      <c r="M98" s="1160"/>
      <c r="N98" s="1161"/>
      <c r="O98" s="279"/>
      <c r="P98" s="2752"/>
      <c r="Q98" s="2741"/>
      <c r="R98" s="283" t="s">
        <v>782</v>
      </c>
      <c r="S98" s="1118"/>
      <c r="T98" s="1119"/>
      <c r="U98" s="1119"/>
      <c r="V98" s="1119"/>
      <c r="W98" s="1119"/>
      <c r="X98" s="1120"/>
      <c r="Y98" s="283" t="s">
        <v>782</v>
      </c>
      <c r="Z98" s="1118"/>
      <c r="AA98" s="1119"/>
      <c r="AB98" s="1119"/>
      <c r="AC98" s="1119"/>
      <c r="AD98" s="1119"/>
      <c r="AE98" s="1120"/>
    </row>
    <row r="99" spans="1:31" s="268" customFormat="1" ht="11.25">
      <c r="B99" s="2737">
        <v>43</v>
      </c>
      <c r="C99" s="2740" t="s">
        <v>1143</v>
      </c>
      <c r="D99" s="2716" t="s">
        <v>1107</v>
      </c>
      <c r="E99" s="2716" t="s">
        <v>1077</v>
      </c>
      <c r="F99" s="2716" t="s">
        <v>1073</v>
      </c>
      <c r="G99" s="2716" t="s">
        <v>1074</v>
      </c>
      <c r="H99" s="281" t="s">
        <v>1051</v>
      </c>
      <c r="I99" s="1116"/>
      <c r="J99" s="1116"/>
      <c r="K99" s="1116"/>
      <c r="L99" s="1116"/>
      <c r="M99" s="1116"/>
      <c r="N99" s="1117"/>
      <c r="O99" s="279"/>
      <c r="P99" s="2737">
        <v>43</v>
      </c>
      <c r="Q99" s="2740" t="s">
        <v>1143</v>
      </c>
      <c r="R99" s="283" t="s">
        <v>1051</v>
      </c>
      <c r="S99" s="1118"/>
      <c r="T99" s="1119"/>
      <c r="U99" s="1119"/>
      <c r="V99" s="1119"/>
      <c r="W99" s="1119"/>
      <c r="X99" s="1120"/>
      <c r="Y99" s="283" t="s">
        <v>1051</v>
      </c>
      <c r="Z99" s="1118"/>
      <c r="AA99" s="1119"/>
      <c r="AB99" s="1119"/>
      <c r="AC99" s="1119"/>
      <c r="AD99" s="1119"/>
      <c r="AE99" s="1120"/>
    </row>
    <row r="100" spans="1:31" s="268" customFormat="1" ht="11.25" customHeight="1">
      <c r="B100" s="2751"/>
      <c r="C100" s="2741"/>
      <c r="D100" s="2717"/>
      <c r="E100" s="2717"/>
      <c r="F100" s="2717"/>
      <c r="G100" s="2717"/>
      <c r="H100" s="324" t="s">
        <v>774</v>
      </c>
      <c r="I100" s="1158"/>
      <c r="J100" s="1158"/>
      <c r="K100" s="1158"/>
      <c r="L100" s="1158"/>
      <c r="M100" s="1158"/>
      <c r="N100" s="1159"/>
      <c r="O100" s="279"/>
      <c r="P100" s="2751"/>
      <c r="Q100" s="2741"/>
      <c r="R100" s="283" t="s">
        <v>774</v>
      </c>
      <c r="S100" s="1118"/>
      <c r="T100" s="1119"/>
      <c r="U100" s="1119"/>
      <c r="V100" s="1119"/>
      <c r="W100" s="1119"/>
      <c r="X100" s="1120"/>
      <c r="Y100" s="283" t="s">
        <v>774</v>
      </c>
      <c r="Z100" s="1118"/>
      <c r="AA100" s="1119"/>
      <c r="AB100" s="1119"/>
      <c r="AC100" s="1119"/>
      <c r="AD100" s="1119"/>
      <c r="AE100" s="1120"/>
    </row>
    <row r="101" spans="1:31" s="268" customFormat="1" ht="11.25" customHeight="1">
      <c r="B101" s="2751"/>
      <c r="C101" s="2741"/>
      <c r="D101" s="2733" t="s">
        <v>1075</v>
      </c>
      <c r="E101" s="2717"/>
      <c r="F101" s="2717"/>
      <c r="G101" s="2717"/>
      <c r="H101" s="324" t="s">
        <v>778</v>
      </c>
      <c r="I101" s="1158"/>
      <c r="J101" s="1158"/>
      <c r="K101" s="1158"/>
      <c r="L101" s="1158"/>
      <c r="M101" s="1158"/>
      <c r="N101" s="1159"/>
      <c r="O101" s="279"/>
      <c r="P101" s="2751"/>
      <c r="Q101" s="2741"/>
      <c r="R101" s="283" t="s">
        <v>778</v>
      </c>
      <c r="S101" s="1118"/>
      <c r="T101" s="1119"/>
      <c r="U101" s="1119"/>
      <c r="V101" s="1119"/>
      <c r="W101" s="1119"/>
      <c r="X101" s="1120"/>
      <c r="Y101" s="283" t="s">
        <v>778</v>
      </c>
      <c r="Z101" s="1118"/>
      <c r="AA101" s="1119"/>
      <c r="AB101" s="1119"/>
      <c r="AC101" s="1119"/>
      <c r="AD101" s="1119"/>
      <c r="AE101" s="1120"/>
    </row>
    <row r="102" spans="1:31" s="268" customFormat="1" ht="12" customHeight="1" thickBot="1">
      <c r="B102" s="2752"/>
      <c r="C102" s="2750"/>
      <c r="D102" s="2735"/>
      <c r="E102" s="2711"/>
      <c r="F102" s="2711"/>
      <c r="G102" s="2711"/>
      <c r="H102" s="326" t="s">
        <v>782</v>
      </c>
      <c r="I102" s="1162"/>
      <c r="J102" s="1162"/>
      <c r="K102" s="1162"/>
      <c r="L102" s="1162"/>
      <c r="M102" s="1162"/>
      <c r="N102" s="1163"/>
      <c r="O102" s="279"/>
      <c r="P102" s="2752"/>
      <c r="Q102" s="2750"/>
      <c r="R102" s="291" t="s">
        <v>782</v>
      </c>
      <c r="S102" s="1123"/>
      <c r="T102" s="1124"/>
      <c r="U102" s="1124"/>
      <c r="V102" s="1124"/>
      <c r="W102" s="1124"/>
      <c r="X102" s="1125"/>
      <c r="Y102" s="291" t="s">
        <v>782</v>
      </c>
      <c r="Z102" s="1123"/>
      <c r="AA102" s="1124"/>
      <c r="AB102" s="1124"/>
      <c r="AC102" s="1124"/>
      <c r="AD102" s="1124"/>
      <c r="AE102" s="1125"/>
    </row>
    <row r="103" spans="1:31" s="268" customFormat="1" ht="11.25">
      <c r="A103" s="288"/>
      <c r="B103" s="288"/>
      <c r="C103" s="288"/>
      <c r="D103" s="288"/>
      <c r="E103" s="288"/>
      <c r="F103" s="288"/>
      <c r="I103" s="288"/>
      <c r="J103" s="288"/>
      <c r="K103" s="288"/>
      <c r="L103" s="288"/>
      <c r="M103" s="288"/>
      <c r="N103" s="288"/>
      <c r="O103" s="288"/>
      <c r="P103" s="288"/>
      <c r="Q103" s="288"/>
      <c r="R103" s="288"/>
      <c r="S103" s="279"/>
      <c r="T103" s="288"/>
      <c r="U103" s="288"/>
      <c r="V103" s="288"/>
      <c r="W103" s="288"/>
      <c r="Z103" s="279"/>
      <c r="AA103" s="288"/>
      <c r="AB103" s="288"/>
      <c r="AC103" s="288"/>
      <c r="AD103" s="288"/>
      <c r="AE103" s="288"/>
    </row>
    <row r="104" spans="1:31" s="268" customFormat="1" ht="11.25">
      <c r="A104" s="288"/>
      <c r="B104" s="288"/>
      <c r="C104" s="288"/>
      <c r="D104" s="288"/>
      <c r="E104" s="288"/>
      <c r="F104" s="288"/>
      <c r="I104" s="288"/>
      <c r="J104" s="288"/>
      <c r="K104" s="288"/>
      <c r="L104" s="288"/>
      <c r="M104" s="288"/>
      <c r="N104" s="288"/>
      <c r="O104" s="288"/>
      <c r="P104" s="288"/>
      <c r="Q104" s="288"/>
      <c r="R104" s="288"/>
      <c r="S104" s="288"/>
      <c r="T104" s="288"/>
      <c r="U104" s="288"/>
      <c r="V104" s="288"/>
      <c r="W104" s="288"/>
      <c r="Z104" s="288"/>
      <c r="AA104" s="288"/>
      <c r="AB104" s="288"/>
      <c r="AC104" s="288"/>
      <c r="AD104" s="288"/>
      <c r="AE104" s="288"/>
    </row>
    <row r="105" spans="1:31" s="268" customFormat="1" ht="19.5">
      <c r="A105" s="288"/>
      <c r="B105" s="359" t="s">
        <v>1127</v>
      </c>
      <c r="C105" s="252"/>
      <c r="D105" s="252"/>
      <c r="E105" s="252"/>
      <c r="F105" s="252"/>
      <c r="G105" s="252"/>
      <c r="H105" s="252"/>
      <c r="I105" s="252"/>
      <c r="J105" s="252"/>
      <c r="K105" s="252"/>
      <c r="L105" s="252"/>
      <c r="M105" s="252"/>
      <c r="N105" s="252"/>
      <c r="O105" s="252"/>
      <c r="P105" s="252"/>
      <c r="Q105" s="288"/>
      <c r="R105" s="288"/>
      <c r="S105" s="288"/>
      <c r="T105" s="288"/>
      <c r="U105" s="288"/>
      <c r="V105" s="288"/>
      <c r="W105" s="288"/>
      <c r="Z105" s="288"/>
      <c r="AA105" s="288"/>
      <c r="AB105" s="288"/>
      <c r="AC105" s="288"/>
      <c r="AD105" s="288"/>
      <c r="AE105" s="288"/>
    </row>
    <row r="106" spans="1:31" s="268" customFormat="1" ht="19.5">
      <c r="A106" s="288"/>
      <c r="B106" s="264"/>
      <c r="C106" s="252"/>
      <c r="D106" s="252"/>
      <c r="E106" s="252"/>
      <c r="F106" s="252"/>
      <c r="G106" s="252"/>
      <c r="H106" s="252"/>
      <c r="I106" s="252"/>
      <c r="J106" s="252"/>
      <c r="K106" s="252"/>
      <c r="L106" s="252"/>
      <c r="M106" s="252"/>
      <c r="N106" s="252"/>
      <c r="O106" s="252"/>
      <c r="P106" s="252"/>
      <c r="Q106" s="288"/>
      <c r="R106" s="288"/>
      <c r="S106" s="288"/>
      <c r="T106" s="288"/>
      <c r="U106" s="288"/>
      <c r="V106" s="288"/>
      <c r="W106" s="288"/>
      <c r="Z106" s="288"/>
      <c r="AA106" s="288"/>
      <c r="AB106" s="288"/>
      <c r="AC106" s="288"/>
      <c r="AD106" s="288"/>
      <c r="AE106" s="288"/>
    </row>
    <row r="107" spans="1:31" s="268" customFormat="1" ht="18">
      <c r="A107" s="288"/>
      <c r="B107" s="293" t="s">
        <v>172</v>
      </c>
      <c r="C107" s="252"/>
      <c r="D107" s="252"/>
      <c r="E107" s="252"/>
      <c r="F107" s="252"/>
      <c r="G107" s="252"/>
      <c r="H107" s="252"/>
      <c r="I107" s="252"/>
      <c r="J107" s="252"/>
      <c r="K107" s="252"/>
      <c r="L107" s="252"/>
      <c r="M107" s="252"/>
      <c r="N107" s="252"/>
      <c r="O107" s="252"/>
      <c r="P107" s="293" t="s">
        <v>1053</v>
      </c>
      <c r="Q107" s="288"/>
      <c r="R107" s="288"/>
      <c r="S107" s="288"/>
      <c r="T107" s="288"/>
      <c r="U107" s="288"/>
      <c r="V107" s="288"/>
      <c r="W107" s="288"/>
      <c r="Z107" s="288"/>
      <c r="AA107" s="288"/>
      <c r="AB107" s="288"/>
      <c r="AC107" s="288"/>
      <c r="AD107" s="288"/>
      <c r="AE107" s="288"/>
    </row>
    <row r="108" spans="1:31" s="268" customFormat="1" thickBot="1">
      <c r="A108" s="288"/>
      <c r="B108" s="294"/>
      <c r="C108" s="294"/>
      <c r="D108" s="294"/>
      <c r="E108" s="294"/>
      <c r="F108" s="294"/>
      <c r="G108" s="294"/>
      <c r="H108" s="294"/>
      <c r="I108" s="294"/>
      <c r="J108" s="294"/>
      <c r="K108" s="294"/>
      <c r="L108" s="288"/>
      <c r="M108" s="288"/>
      <c r="N108" s="288"/>
      <c r="O108" s="288"/>
      <c r="P108" s="288"/>
      <c r="Q108" s="288"/>
      <c r="R108" s="288"/>
      <c r="S108" s="288"/>
      <c r="T108" s="288"/>
      <c r="U108" s="288"/>
      <c r="V108" s="288"/>
      <c r="W108" s="288"/>
      <c r="Z108" s="288"/>
      <c r="AA108" s="288"/>
      <c r="AB108" s="288"/>
      <c r="AC108" s="288"/>
      <c r="AD108" s="288"/>
      <c r="AE108" s="288"/>
    </row>
    <row r="109" spans="1:31" s="268" customFormat="1" ht="63" customHeight="1">
      <c r="A109" s="288"/>
      <c r="B109" s="371" t="s">
        <v>1054</v>
      </c>
      <c r="C109" s="372" t="s">
        <v>1055</v>
      </c>
      <c r="D109" s="297" t="s">
        <v>167</v>
      </c>
      <c r="E109" s="373" t="s">
        <v>1128</v>
      </c>
      <c r="F109" s="373"/>
      <c r="G109" s="373"/>
      <c r="H109" s="374"/>
      <c r="I109" s="327" t="s">
        <v>1129</v>
      </c>
      <c r="J109" s="328"/>
      <c r="K109" s="2724"/>
      <c r="L109" s="2725"/>
      <c r="M109" s="2725"/>
      <c r="N109" s="2725"/>
      <c r="O109" s="329"/>
      <c r="P109" s="375" t="s">
        <v>1054</v>
      </c>
      <c r="Q109" s="372" t="s">
        <v>1055</v>
      </c>
      <c r="R109" s="297" t="s">
        <v>167</v>
      </c>
      <c r="S109" s="2756" t="s">
        <v>1130</v>
      </c>
      <c r="T109" s="2757"/>
      <c r="U109" s="2757"/>
      <c r="V109" s="2758"/>
      <c r="W109" s="300" t="s">
        <v>1067</v>
      </c>
      <c r="X109" s="2756" t="s">
        <v>1131</v>
      </c>
      <c r="Y109" s="2757"/>
      <c r="Z109" s="2757"/>
      <c r="AA109" s="2758"/>
      <c r="AB109" s="300" t="s">
        <v>1068</v>
      </c>
      <c r="AC109" s="288"/>
      <c r="AD109" s="288"/>
      <c r="AE109" s="288"/>
    </row>
    <row r="110" spans="1:31" s="268" customFormat="1" thickBot="1">
      <c r="A110" s="302"/>
      <c r="B110" s="376"/>
      <c r="C110" s="377"/>
      <c r="D110" s="305"/>
      <c r="E110" s="306" t="s">
        <v>759</v>
      </c>
      <c r="F110" s="307" t="s">
        <v>760</v>
      </c>
      <c r="G110" s="308" t="s">
        <v>761</v>
      </c>
      <c r="H110" s="309" t="s">
        <v>762</v>
      </c>
      <c r="I110" s="331"/>
      <c r="J110" s="332"/>
      <c r="K110" s="312"/>
      <c r="L110" s="312"/>
      <c r="M110" s="312"/>
      <c r="N110" s="312"/>
      <c r="O110" s="313"/>
      <c r="P110" s="378"/>
      <c r="Q110" s="377"/>
      <c r="R110" s="305"/>
      <c r="S110" s="314" t="s">
        <v>759</v>
      </c>
      <c r="T110" s="307" t="s">
        <v>760</v>
      </c>
      <c r="U110" s="308" t="s">
        <v>761</v>
      </c>
      <c r="V110" s="309" t="s">
        <v>762</v>
      </c>
      <c r="W110" s="310"/>
      <c r="X110" s="314" t="s">
        <v>759</v>
      </c>
      <c r="Y110" s="307" t="s">
        <v>760</v>
      </c>
      <c r="Z110" s="308" t="s">
        <v>761</v>
      </c>
      <c r="AA110" s="309" t="s">
        <v>762</v>
      </c>
      <c r="AB110" s="310"/>
      <c r="AC110" s="288"/>
      <c r="AD110" s="288"/>
      <c r="AE110" s="288"/>
    </row>
    <row r="111" spans="1:31" s="268" customFormat="1" ht="11.25">
      <c r="A111" s="315"/>
      <c r="B111" s="280">
        <v>45</v>
      </c>
      <c r="C111" s="316" t="s">
        <v>1070</v>
      </c>
      <c r="D111" s="281" t="s">
        <v>1074</v>
      </c>
      <c r="E111" s="1189"/>
      <c r="F111" s="1129"/>
      <c r="G111" s="1189"/>
      <c r="H111" s="1189"/>
      <c r="I111" s="1190"/>
      <c r="J111" s="336"/>
      <c r="K111" s="318"/>
      <c r="L111" s="318"/>
      <c r="M111" s="318"/>
      <c r="N111" s="318"/>
      <c r="O111" s="337"/>
      <c r="P111" s="280">
        <v>45</v>
      </c>
      <c r="Q111" s="316" t="s">
        <v>1070</v>
      </c>
      <c r="R111" s="281" t="s">
        <v>1074</v>
      </c>
      <c r="S111" s="1140"/>
      <c r="T111" s="1141"/>
      <c r="U111" s="1141"/>
      <c r="V111" s="1141"/>
      <c r="W111" s="1173"/>
      <c r="X111" s="1140"/>
      <c r="Y111" s="1141"/>
      <c r="Z111" s="1141"/>
      <c r="AA111" s="1141"/>
      <c r="AB111" s="1173"/>
      <c r="AC111" s="288"/>
      <c r="AD111" s="288"/>
      <c r="AE111" s="288"/>
    </row>
    <row r="112" spans="1:31" s="268" customFormat="1" ht="22.5">
      <c r="A112" s="315"/>
      <c r="B112" s="283">
        <v>29</v>
      </c>
      <c r="C112" s="319" t="s">
        <v>1147</v>
      </c>
      <c r="D112" s="284" t="s">
        <v>1089</v>
      </c>
      <c r="E112" s="1165"/>
      <c r="F112" s="1165"/>
      <c r="G112" s="1165"/>
      <c r="H112" s="1165"/>
      <c r="I112" s="1191"/>
      <c r="J112" s="336"/>
      <c r="K112" s="318"/>
      <c r="L112" s="318"/>
      <c r="M112" s="318"/>
      <c r="N112" s="318"/>
      <c r="O112" s="337"/>
      <c r="P112" s="283">
        <v>29</v>
      </c>
      <c r="Q112" s="319" t="s">
        <v>1147</v>
      </c>
      <c r="R112" s="284" t="s">
        <v>1089</v>
      </c>
      <c r="S112" s="1144"/>
      <c r="T112" s="1132"/>
      <c r="U112" s="1132"/>
      <c r="V112" s="1132"/>
      <c r="W112" s="1133"/>
      <c r="X112" s="1144"/>
      <c r="Y112" s="1132"/>
      <c r="Z112" s="1132"/>
      <c r="AA112" s="1132"/>
      <c r="AB112" s="1133"/>
      <c r="AC112" s="288"/>
      <c r="AD112" s="288"/>
      <c r="AE112" s="288"/>
    </row>
    <row r="113" spans="1:31" s="268" customFormat="1" ht="11.25">
      <c r="A113" s="315"/>
      <c r="B113" s="283">
        <v>17</v>
      </c>
      <c r="C113" s="319" t="s">
        <v>1086</v>
      </c>
      <c r="D113" s="284" t="s">
        <v>1078</v>
      </c>
      <c r="E113" s="1165"/>
      <c r="F113" s="1165"/>
      <c r="G113" s="1165"/>
      <c r="H113" s="1165"/>
      <c r="I113" s="1191"/>
      <c r="J113" s="336"/>
      <c r="K113" s="318"/>
      <c r="L113" s="318"/>
      <c r="M113" s="318"/>
      <c r="N113" s="318"/>
      <c r="O113" s="337"/>
      <c r="P113" s="283">
        <v>17</v>
      </c>
      <c r="Q113" s="319" t="s">
        <v>1086</v>
      </c>
      <c r="R113" s="284" t="s">
        <v>1078</v>
      </c>
      <c r="S113" s="1144"/>
      <c r="T113" s="1132"/>
      <c r="U113" s="1132"/>
      <c r="V113" s="1132"/>
      <c r="W113" s="1133"/>
      <c r="X113" s="1144"/>
      <c r="Y113" s="1132"/>
      <c r="Z113" s="1132"/>
      <c r="AA113" s="1132"/>
      <c r="AB113" s="1133"/>
      <c r="AC113" s="288"/>
      <c r="AD113" s="288"/>
      <c r="AE113" s="288"/>
    </row>
    <row r="114" spans="1:31" s="268" customFormat="1" ht="22.5">
      <c r="A114" s="315"/>
      <c r="B114" s="283">
        <v>16</v>
      </c>
      <c r="C114" s="319" t="s">
        <v>1084</v>
      </c>
      <c r="D114" s="284" t="s">
        <v>1078</v>
      </c>
      <c r="E114" s="1165"/>
      <c r="F114" s="1165"/>
      <c r="G114" s="1165"/>
      <c r="H114" s="1165"/>
      <c r="I114" s="1191"/>
      <c r="J114" s="336"/>
      <c r="K114" s="318"/>
      <c r="L114" s="318"/>
      <c r="M114" s="318"/>
      <c r="N114" s="318"/>
      <c r="O114" s="337"/>
      <c r="P114" s="283">
        <v>16</v>
      </c>
      <c r="Q114" s="319" t="s">
        <v>1084</v>
      </c>
      <c r="R114" s="284" t="s">
        <v>1078</v>
      </c>
      <c r="S114" s="1144"/>
      <c r="T114" s="1132"/>
      <c r="U114" s="1132"/>
      <c r="V114" s="1132"/>
      <c r="W114" s="1133"/>
      <c r="X114" s="1144"/>
      <c r="Y114" s="1132"/>
      <c r="Z114" s="1132"/>
      <c r="AA114" s="1132"/>
      <c r="AB114" s="1133"/>
      <c r="AC114" s="288"/>
      <c r="AD114" s="288"/>
      <c r="AE114" s="288"/>
    </row>
    <row r="115" spans="1:31" s="268" customFormat="1" ht="11.25">
      <c r="A115" s="315"/>
      <c r="B115" s="283">
        <v>7</v>
      </c>
      <c r="C115" s="319" t="s">
        <v>1080</v>
      </c>
      <c r="D115" s="284" t="s">
        <v>1078</v>
      </c>
      <c r="E115" s="1165"/>
      <c r="F115" s="1165"/>
      <c r="G115" s="1165"/>
      <c r="H115" s="1165"/>
      <c r="I115" s="1191"/>
      <c r="J115" s="336"/>
      <c r="K115" s="318"/>
      <c r="L115" s="318"/>
      <c r="M115" s="318"/>
      <c r="N115" s="318"/>
      <c r="O115" s="337"/>
      <c r="P115" s="283">
        <v>7</v>
      </c>
      <c r="Q115" s="319" t="s">
        <v>1080</v>
      </c>
      <c r="R115" s="284" t="s">
        <v>1078</v>
      </c>
      <c r="S115" s="1144"/>
      <c r="T115" s="1132"/>
      <c r="U115" s="1132"/>
      <c r="V115" s="1132"/>
      <c r="W115" s="1133"/>
      <c r="X115" s="1144"/>
      <c r="Y115" s="1132"/>
      <c r="Z115" s="1132"/>
      <c r="AA115" s="1132"/>
      <c r="AB115" s="1133"/>
      <c r="AC115" s="288"/>
      <c r="AD115" s="288"/>
      <c r="AE115" s="288"/>
    </row>
    <row r="116" spans="1:31" s="268" customFormat="1" ht="11.25">
      <c r="A116" s="315"/>
      <c r="B116" s="283">
        <v>8</v>
      </c>
      <c r="C116" s="319" t="s">
        <v>1081</v>
      </c>
      <c r="D116" s="284" t="s">
        <v>1078</v>
      </c>
      <c r="E116" s="1165"/>
      <c r="F116" s="1165"/>
      <c r="G116" s="1165"/>
      <c r="H116" s="1165"/>
      <c r="I116" s="1191"/>
      <c r="J116" s="336"/>
      <c r="K116" s="318"/>
      <c r="L116" s="318"/>
      <c r="M116" s="318"/>
      <c r="N116" s="318"/>
      <c r="O116" s="337"/>
      <c r="P116" s="283">
        <v>8</v>
      </c>
      <c r="Q116" s="319" t="s">
        <v>1081</v>
      </c>
      <c r="R116" s="284" t="s">
        <v>1078</v>
      </c>
      <c r="S116" s="1144"/>
      <c r="T116" s="1132"/>
      <c r="U116" s="1132"/>
      <c r="V116" s="1132"/>
      <c r="W116" s="1133"/>
      <c r="X116" s="1144"/>
      <c r="Y116" s="1132"/>
      <c r="Z116" s="1132"/>
      <c r="AA116" s="1132"/>
      <c r="AB116" s="1133"/>
      <c r="AC116" s="288"/>
      <c r="AD116" s="288"/>
      <c r="AE116" s="288"/>
    </row>
    <row r="117" spans="1:31" s="268" customFormat="1" ht="11.25">
      <c r="A117" s="315"/>
      <c r="B117" s="283">
        <v>5</v>
      </c>
      <c r="C117" s="319" t="s">
        <v>1158</v>
      </c>
      <c r="D117" s="284" t="s">
        <v>1089</v>
      </c>
      <c r="E117" s="1165"/>
      <c r="F117" s="1165"/>
      <c r="G117" s="1165"/>
      <c r="H117" s="1165"/>
      <c r="I117" s="1191"/>
      <c r="J117" s="336"/>
      <c r="K117" s="318"/>
      <c r="L117" s="318"/>
      <c r="M117" s="318"/>
      <c r="N117" s="318"/>
      <c r="O117" s="337"/>
      <c r="P117" s="283">
        <v>5</v>
      </c>
      <c r="Q117" s="319" t="s">
        <v>1158</v>
      </c>
      <c r="R117" s="284" t="s">
        <v>1089</v>
      </c>
      <c r="S117" s="1144"/>
      <c r="T117" s="1132"/>
      <c r="U117" s="1132"/>
      <c r="V117" s="1132"/>
      <c r="W117" s="1133"/>
      <c r="X117" s="1144"/>
      <c r="Y117" s="1132"/>
      <c r="Z117" s="1132"/>
      <c r="AA117" s="1132"/>
      <c r="AB117" s="1133"/>
      <c r="AC117" s="288"/>
      <c r="AD117" s="288"/>
      <c r="AE117" s="288"/>
    </row>
    <row r="118" spans="1:31" s="268" customFormat="1" ht="11.25">
      <c r="A118" s="315"/>
      <c r="B118" s="283">
        <v>11</v>
      </c>
      <c r="C118" s="319" t="s">
        <v>1159</v>
      </c>
      <c r="D118" s="284" t="s">
        <v>1160</v>
      </c>
      <c r="E118" s="1165"/>
      <c r="F118" s="1165"/>
      <c r="G118" s="1165"/>
      <c r="H118" s="1165"/>
      <c r="I118" s="1191"/>
      <c r="J118" s="336"/>
      <c r="K118" s="318"/>
      <c r="L118" s="318"/>
      <c r="M118" s="318"/>
      <c r="N118" s="318"/>
      <c r="O118" s="337"/>
      <c r="P118" s="283">
        <v>11</v>
      </c>
      <c r="Q118" s="319" t="s">
        <v>1159</v>
      </c>
      <c r="R118" s="284" t="s">
        <v>1160</v>
      </c>
      <c r="S118" s="1144"/>
      <c r="T118" s="1132"/>
      <c r="U118" s="1132"/>
      <c r="V118" s="1132"/>
      <c r="W118" s="1133"/>
      <c r="X118" s="1144"/>
      <c r="Y118" s="1132"/>
      <c r="Z118" s="1132"/>
      <c r="AA118" s="1132"/>
      <c r="AB118" s="1133"/>
      <c r="AC118" s="288"/>
      <c r="AD118" s="288"/>
      <c r="AE118" s="288"/>
    </row>
    <row r="119" spans="1:31" s="268" customFormat="1" ht="11.25">
      <c r="A119" s="315"/>
      <c r="B119" s="283">
        <v>15</v>
      </c>
      <c r="C119" s="319" t="s">
        <v>1142</v>
      </c>
      <c r="D119" s="284" t="s">
        <v>1161</v>
      </c>
      <c r="E119" s="1165"/>
      <c r="F119" s="1165"/>
      <c r="G119" s="1165"/>
      <c r="H119" s="1165"/>
      <c r="I119" s="1191"/>
      <c r="J119" s="336"/>
      <c r="K119" s="318"/>
      <c r="L119" s="318"/>
      <c r="M119" s="318"/>
      <c r="N119" s="318"/>
      <c r="O119" s="337"/>
      <c r="P119" s="283">
        <v>15</v>
      </c>
      <c r="Q119" s="319" t="s">
        <v>1142</v>
      </c>
      <c r="R119" s="284" t="s">
        <v>1161</v>
      </c>
      <c r="S119" s="1144"/>
      <c r="T119" s="1132"/>
      <c r="U119" s="1132"/>
      <c r="V119" s="1132"/>
      <c r="W119" s="1133"/>
      <c r="X119" s="1144"/>
      <c r="Y119" s="1132"/>
      <c r="Z119" s="1132"/>
      <c r="AA119" s="1132"/>
      <c r="AB119" s="1133"/>
      <c r="AC119" s="288"/>
      <c r="AD119" s="288"/>
      <c r="AE119" s="288"/>
    </row>
    <row r="120" spans="1:31" s="268" customFormat="1" ht="22.5">
      <c r="A120" s="315"/>
      <c r="B120" s="289">
        <v>33</v>
      </c>
      <c r="C120" s="320" t="s">
        <v>1119</v>
      </c>
      <c r="D120" s="284" t="s">
        <v>1162</v>
      </c>
      <c r="E120" s="1165"/>
      <c r="F120" s="1165"/>
      <c r="G120" s="1165"/>
      <c r="H120" s="1165"/>
      <c r="I120" s="1191"/>
      <c r="J120" s="336"/>
      <c r="K120" s="318"/>
      <c r="L120" s="318"/>
      <c r="M120" s="318"/>
      <c r="N120" s="318"/>
      <c r="O120" s="337"/>
      <c r="P120" s="283">
        <v>33</v>
      </c>
      <c r="Q120" s="319" t="s">
        <v>1119</v>
      </c>
      <c r="R120" s="284" t="s">
        <v>1162</v>
      </c>
      <c r="S120" s="1144"/>
      <c r="T120" s="1132"/>
      <c r="U120" s="1132"/>
      <c r="V120" s="1132"/>
      <c r="W120" s="1133"/>
      <c r="X120" s="1144"/>
      <c r="Y120" s="1132"/>
      <c r="Z120" s="1132"/>
      <c r="AA120" s="1132"/>
      <c r="AB120" s="1133"/>
      <c r="AC120" s="288"/>
      <c r="AD120" s="288"/>
      <c r="AE120" s="288"/>
    </row>
    <row r="121" spans="1:31" s="268" customFormat="1" ht="11.25">
      <c r="A121" s="315"/>
      <c r="B121" s="289">
        <v>32</v>
      </c>
      <c r="C121" s="320" t="s">
        <v>1118</v>
      </c>
      <c r="D121" s="284" t="s">
        <v>1078</v>
      </c>
      <c r="E121" s="1165"/>
      <c r="F121" s="1165"/>
      <c r="G121" s="1165"/>
      <c r="H121" s="1165"/>
      <c r="I121" s="1191"/>
      <c r="J121" s="336"/>
      <c r="K121" s="318"/>
      <c r="L121" s="318"/>
      <c r="M121" s="318"/>
      <c r="N121" s="318"/>
      <c r="O121" s="337"/>
      <c r="P121" s="289">
        <v>32</v>
      </c>
      <c r="Q121" s="320" t="s">
        <v>1118</v>
      </c>
      <c r="R121" s="284" t="s">
        <v>1078</v>
      </c>
      <c r="S121" s="1144"/>
      <c r="T121" s="1132"/>
      <c r="U121" s="1132"/>
      <c r="V121" s="1132"/>
      <c r="W121" s="1133"/>
      <c r="X121" s="1144"/>
      <c r="Y121" s="1132"/>
      <c r="Z121" s="1132"/>
      <c r="AA121" s="1132"/>
      <c r="AB121" s="1133"/>
      <c r="AC121" s="288"/>
      <c r="AD121" s="288"/>
      <c r="AE121" s="288"/>
    </row>
    <row r="122" spans="1:31" s="268" customFormat="1" ht="11.25">
      <c r="A122" s="315"/>
      <c r="B122" s="283">
        <v>25</v>
      </c>
      <c r="C122" s="319" t="s">
        <v>1163</v>
      </c>
      <c r="D122" s="284" t="s">
        <v>1164</v>
      </c>
      <c r="E122" s="1165"/>
      <c r="F122" s="1165"/>
      <c r="G122" s="1165"/>
      <c r="H122" s="1165"/>
      <c r="I122" s="1191"/>
      <c r="J122" s="336"/>
      <c r="K122" s="318"/>
      <c r="L122" s="318"/>
      <c r="M122" s="318"/>
      <c r="N122" s="318"/>
      <c r="O122" s="337"/>
      <c r="P122" s="283">
        <v>25</v>
      </c>
      <c r="Q122" s="319" t="s">
        <v>1163</v>
      </c>
      <c r="R122" s="284" t="s">
        <v>1164</v>
      </c>
      <c r="S122" s="1144"/>
      <c r="T122" s="1132"/>
      <c r="U122" s="1132"/>
      <c r="V122" s="1132"/>
      <c r="W122" s="1133"/>
      <c r="X122" s="1144"/>
      <c r="Y122" s="1132"/>
      <c r="Z122" s="1132"/>
      <c r="AA122" s="1132"/>
      <c r="AB122" s="1133"/>
      <c r="AC122" s="288"/>
      <c r="AD122" s="288"/>
      <c r="AE122" s="288"/>
    </row>
    <row r="123" spans="1:31" s="288" customFormat="1" ht="11.25">
      <c r="A123" s="315"/>
      <c r="B123" s="289">
        <v>26</v>
      </c>
      <c r="C123" s="320" t="s">
        <v>1139</v>
      </c>
      <c r="D123" s="284" t="s">
        <v>1165</v>
      </c>
      <c r="E123" s="1165"/>
      <c r="F123" s="1165"/>
      <c r="G123" s="1165"/>
      <c r="H123" s="1165"/>
      <c r="I123" s="1191"/>
      <c r="J123" s="336"/>
      <c r="K123" s="318"/>
      <c r="L123" s="318"/>
      <c r="M123" s="318"/>
      <c r="N123" s="318"/>
      <c r="O123" s="337"/>
      <c r="P123" s="283">
        <v>26</v>
      </c>
      <c r="Q123" s="319" t="s">
        <v>1139</v>
      </c>
      <c r="R123" s="284" t="s">
        <v>1165</v>
      </c>
      <c r="S123" s="1144"/>
      <c r="T123" s="1132"/>
      <c r="U123" s="1132"/>
      <c r="V123" s="1132"/>
      <c r="W123" s="1133"/>
      <c r="X123" s="1144"/>
      <c r="Y123" s="1132"/>
      <c r="Z123" s="1132"/>
      <c r="AA123" s="1132"/>
      <c r="AB123" s="1133"/>
    </row>
    <row r="124" spans="1:31" s="288" customFormat="1" ht="22.5">
      <c r="A124" s="315"/>
      <c r="B124" s="283">
        <v>24</v>
      </c>
      <c r="C124" s="319" t="s">
        <v>1166</v>
      </c>
      <c r="D124" s="284" t="s">
        <v>1167</v>
      </c>
      <c r="E124" s="1165"/>
      <c r="F124" s="1165"/>
      <c r="G124" s="1165"/>
      <c r="H124" s="1165"/>
      <c r="I124" s="1191"/>
      <c r="J124" s="336"/>
      <c r="K124" s="318"/>
      <c r="L124" s="318"/>
      <c r="M124" s="318"/>
      <c r="N124" s="318"/>
      <c r="O124" s="337"/>
      <c r="P124" s="283">
        <v>24</v>
      </c>
      <c r="Q124" s="319" t="s">
        <v>1166</v>
      </c>
      <c r="R124" s="284" t="s">
        <v>1167</v>
      </c>
      <c r="S124" s="1144"/>
      <c r="T124" s="1132"/>
      <c r="U124" s="1132"/>
      <c r="V124" s="1132"/>
      <c r="W124" s="1133"/>
      <c r="X124" s="1144"/>
      <c r="Y124" s="1132"/>
      <c r="Z124" s="1132"/>
      <c r="AA124" s="1132"/>
      <c r="AB124" s="1133"/>
    </row>
    <row r="125" spans="1:31" s="288" customFormat="1" ht="11.25">
      <c r="A125" s="315"/>
      <c r="B125" s="289">
        <v>39</v>
      </c>
      <c r="C125" s="320" t="s">
        <v>785</v>
      </c>
      <c r="D125" s="284" t="s">
        <v>1078</v>
      </c>
      <c r="E125" s="1165"/>
      <c r="F125" s="1165"/>
      <c r="G125" s="1165"/>
      <c r="H125" s="1165"/>
      <c r="I125" s="1191"/>
      <c r="J125" s="336"/>
      <c r="K125" s="318"/>
      <c r="L125" s="318"/>
      <c r="M125" s="318"/>
      <c r="N125" s="318"/>
      <c r="O125" s="337"/>
      <c r="P125" s="289">
        <v>39</v>
      </c>
      <c r="Q125" s="320" t="s">
        <v>785</v>
      </c>
      <c r="R125" s="284" t="s">
        <v>1078</v>
      </c>
      <c r="S125" s="1144"/>
      <c r="T125" s="1132"/>
      <c r="U125" s="1132"/>
      <c r="V125" s="1132"/>
      <c r="W125" s="1133"/>
      <c r="X125" s="1144"/>
      <c r="Y125" s="1132"/>
      <c r="Z125" s="1132"/>
      <c r="AA125" s="1132"/>
      <c r="AB125" s="1133"/>
    </row>
    <row r="126" spans="1:31" s="288" customFormat="1" ht="22.5">
      <c r="A126" s="315"/>
      <c r="B126" s="289">
        <v>12</v>
      </c>
      <c r="C126" s="320" t="s">
        <v>1110</v>
      </c>
      <c r="D126" s="284" t="s">
        <v>1078</v>
      </c>
      <c r="E126" s="1165"/>
      <c r="F126" s="1165"/>
      <c r="G126" s="1165"/>
      <c r="H126" s="1165"/>
      <c r="I126" s="1191"/>
      <c r="J126" s="336"/>
      <c r="K126" s="318"/>
      <c r="L126" s="318"/>
      <c r="M126" s="318"/>
      <c r="N126" s="318"/>
      <c r="O126" s="337"/>
      <c r="P126" s="289">
        <v>12</v>
      </c>
      <c r="Q126" s="320" t="s">
        <v>1110</v>
      </c>
      <c r="R126" s="284" t="s">
        <v>1078</v>
      </c>
      <c r="S126" s="1144"/>
      <c r="T126" s="1132"/>
      <c r="U126" s="1132"/>
      <c r="V126" s="1132"/>
      <c r="W126" s="1133"/>
      <c r="X126" s="1144"/>
      <c r="Y126" s="1132"/>
      <c r="Z126" s="1132"/>
      <c r="AA126" s="1132"/>
      <c r="AB126" s="1133"/>
    </row>
    <row r="127" spans="1:31" s="288" customFormat="1" ht="11.25">
      <c r="A127" s="315"/>
      <c r="B127" s="289">
        <v>10</v>
      </c>
      <c r="C127" s="320" t="s">
        <v>1141</v>
      </c>
      <c r="D127" s="284" t="s">
        <v>1078</v>
      </c>
      <c r="E127" s="1165"/>
      <c r="F127" s="1165"/>
      <c r="G127" s="1165"/>
      <c r="H127" s="1165"/>
      <c r="I127" s="1191"/>
      <c r="J127" s="336"/>
      <c r="K127" s="318"/>
      <c r="L127" s="318"/>
      <c r="M127" s="318"/>
      <c r="N127" s="318"/>
      <c r="O127" s="337"/>
      <c r="P127" s="289">
        <v>10</v>
      </c>
      <c r="Q127" s="320" t="s">
        <v>1141</v>
      </c>
      <c r="R127" s="284" t="s">
        <v>1078</v>
      </c>
      <c r="S127" s="1144"/>
      <c r="T127" s="1132"/>
      <c r="U127" s="1132"/>
      <c r="V127" s="1132"/>
      <c r="W127" s="1133"/>
      <c r="X127" s="1144"/>
      <c r="Y127" s="1132"/>
      <c r="Z127" s="1132"/>
      <c r="AA127" s="1132"/>
      <c r="AB127" s="1133"/>
    </row>
    <row r="128" spans="1:31" s="288" customFormat="1" ht="11.25">
      <c r="A128" s="315"/>
      <c r="B128" s="289">
        <v>9</v>
      </c>
      <c r="C128" s="320" t="s">
        <v>1108</v>
      </c>
      <c r="D128" s="284" t="s">
        <v>1078</v>
      </c>
      <c r="E128" s="1165"/>
      <c r="F128" s="1165"/>
      <c r="G128" s="1165"/>
      <c r="H128" s="1165"/>
      <c r="I128" s="1191"/>
      <c r="J128" s="336"/>
      <c r="K128" s="318"/>
      <c r="L128" s="318"/>
      <c r="M128" s="318"/>
      <c r="N128" s="318"/>
      <c r="O128" s="337"/>
      <c r="P128" s="289">
        <v>9</v>
      </c>
      <c r="Q128" s="320" t="s">
        <v>1108</v>
      </c>
      <c r="R128" s="284" t="s">
        <v>1078</v>
      </c>
      <c r="S128" s="1144"/>
      <c r="T128" s="1132"/>
      <c r="U128" s="1132"/>
      <c r="V128" s="1132"/>
      <c r="W128" s="1133"/>
      <c r="X128" s="1144"/>
      <c r="Y128" s="1132"/>
      <c r="Z128" s="1132"/>
      <c r="AA128" s="1132"/>
      <c r="AB128" s="1133"/>
    </row>
    <row r="129" spans="1:28" s="288" customFormat="1" ht="11.25">
      <c r="A129" s="317"/>
      <c r="B129" s="289">
        <v>31</v>
      </c>
      <c r="C129" s="320" t="s">
        <v>1125</v>
      </c>
      <c r="D129" s="284" t="s">
        <v>1083</v>
      </c>
      <c r="E129" s="1165"/>
      <c r="F129" s="1165"/>
      <c r="G129" s="1165"/>
      <c r="H129" s="1165"/>
      <c r="I129" s="1191"/>
      <c r="J129" s="336"/>
      <c r="K129" s="318"/>
      <c r="L129" s="318"/>
      <c r="M129" s="318"/>
      <c r="N129" s="318"/>
      <c r="O129" s="337"/>
      <c r="P129" s="289">
        <v>31</v>
      </c>
      <c r="Q129" s="320" t="s">
        <v>1125</v>
      </c>
      <c r="R129" s="284" t="s">
        <v>1083</v>
      </c>
      <c r="S129" s="1144"/>
      <c r="T129" s="1132"/>
      <c r="U129" s="1132"/>
      <c r="V129" s="1132"/>
      <c r="W129" s="1133"/>
      <c r="X129" s="1144"/>
      <c r="Y129" s="1132"/>
      <c r="Z129" s="1132"/>
      <c r="AA129" s="1132"/>
      <c r="AB129" s="1133"/>
    </row>
    <row r="130" spans="1:28" s="288" customFormat="1" thickBot="1">
      <c r="A130" s="315"/>
      <c r="B130" s="321">
        <v>43</v>
      </c>
      <c r="C130" s="322" t="s">
        <v>1143</v>
      </c>
      <c r="D130" s="323" t="s">
        <v>1074</v>
      </c>
      <c r="E130" s="1192"/>
      <c r="F130" s="1192"/>
      <c r="G130" s="1192"/>
      <c r="H130" s="1192"/>
      <c r="I130" s="1193"/>
      <c r="J130" s="336"/>
      <c r="K130" s="318"/>
      <c r="L130" s="318"/>
      <c r="M130" s="318"/>
      <c r="N130" s="318"/>
      <c r="O130" s="337"/>
      <c r="P130" s="321">
        <v>43</v>
      </c>
      <c r="Q130" s="322" t="s">
        <v>1143</v>
      </c>
      <c r="R130" s="323" t="s">
        <v>1074</v>
      </c>
      <c r="S130" s="1194"/>
      <c r="T130" s="1195"/>
      <c r="U130" s="1195"/>
      <c r="V130" s="1195"/>
      <c r="W130" s="1196"/>
      <c r="X130" s="1194"/>
      <c r="Y130" s="1195"/>
      <c r="Z130" s="1195"/>
      <c r="AA130" s="1195"/>
      <c r="AB130" s="1196"/>
    </row>
  </sheetData>
  <mergeCells count="200">
    <mergeCell ref="P99:P102"/>
    <mergeCell ref="Q99:Q102"/>
    <mergeCell ref="D101:D102"/>
    <mergeCell ref="K109:N109"/>
    <mergeCell ref="S109:V109"/>
    <mergeCell ref="X109:AA109"/>
    <mergeCell ref="B99:B102"/>
    <mergeCell ref="C99:C102"/>
    <mergeCell ref="D99:D100"/>
    <mergeCell ref="E99:E102"/>
    <mergeCell ref="F99:F102"/>
    <mergeCell ref="G99:G102"/>
    <mergeCell ref="G95:G98"/>
    <mergeCell ref="P95:P98"/>
    <mergeCell ref="Q95:Q98"/>
    <mergeCell ref="D97:D98"/>
    <mergeCell ref="P91:P94"/>
    <mergeCell ref="Q91:Q94"/>
    <mergeCell ref="D93:D94"/>
    <mergeCell ref="B95:B98"/>
    <mergeCell ref="C95:C98"/>
    <mergeCell ref="D95:D96"/>
    <mergeCell ref="E95:E98"/>
    <mergeCell ref="F95:F98"/>
    <mergeCell ref="B91:B94"/>
    <mergeCell ref="C91:C94"/>
    <mergeCell ref="D91:D92"/>
    <mergeCell ref="E91:E94"/>
    <mergeCell ref="F91:F94"/>
    <mergeCell ref="G91:G94"/>
    <mergeCell ref="G87:G90"/>
    <mergeCell ref="P87:P90"/>
    <mergeCell ref="Q87:Q90"/>
    <mergeCell ref="D89:D90"/>
    <mergeCell ref="P83:P86"/>
    <mergeCell ref="Q83:Q86"/>
    <mergeCell ref="D85:D86"/>
    <mergeCell ref="G83:G86"/>
    <mergeCell ref="B87:B90"/>
    <mergeCell ref="C87:C90"/>
    <mergeCell ref="D87:D88"/>
    <mergeCell ref="E87:E90"/>
    <mergeCell ref="F87:F90"/>
    <mergeCell ref="B83:B86"/>
    <mergeCell ref="C83:C86"/>
    <mergeCell ref="D83:D84"/>
    <mergeCell ref="E83:E86"/>
    <mergeCell ref="F83:F86"/>
    <mergeCell ref="G79:G82"/>
    <mergeCell ref="P79:P82"/>
    <mergeCell ref="Q79:Q82"/>
    <mergeCell ref="D81:D82"/>
    <mergeCell ref="P75:P78"/>
    <mergeCell ref="Q75:Q78"/>
    <mergeCell ref="D77:D78"/>
    <mergeCell ref="G75:G78"/>
    <mergeCell ref="B79:B82"/>
    <mergeCell ref="C79:C82"/>
    <mergeCell ref="D79:D80"/>
    <mergeCell ref="E79:E82"/>
    <mergeCell ref="F79:F82"/>
    <mergeCell ref="B75:B78"/>
    <mergeCell ref="C75:C78"/>
    <mergeCell ref="D75:D76"/>
    <mergeCell ref="E75:E78"/>
    <mergeCell ref="F75:F78"/>
    <mergeCell ref="G71:G74"/>
    <mergeCell ref="P71:P74"/>
    <mergeCell ref="Q71:Q74"/>
    <mergeCell ref="D73:D74"/>
    <mergeCell ref="P67:P70"/>
    <mergeCell ref="Q67:Q70"/>
    <mergeCell ref="D69:D70"/>
    <mergeCell ref="G67:G70"/>
    <mergeCell ref="B71:B74"/>
    <mergeCell ref="C71:C74"/>
    <mergeCell ref="D71:D72"/>
    <mergeCell ref="E71:E74"/>
    <mergeCell ref="F71:F74"/>
    <mergeCell ref="B67:B70"/>
    <mergeCell ref="C67:C70"/>
    <mergeCell ref="D67:D68"/>
    <mergeCell ref="E67:E70"/>
    <mergeCell ref="F67:F70"/>
    <mergeCell ref="G63:G66"/>
    <mergeCell ref="P63:P66"/>
    <mergeCell ref="Q63:Q66"/>
    <mergeCell ref="D65:D66"/>
    <mergeCell ref="P59:P62"/>
    <mergeCell ref="Q59:Q62"/>
    <mergeCell ref="D61:D62"/>
    <mergeCell ref="G59:G62"/>
    <mergeCell ref="B63:B66"/>
    <mergeCell ref="C63:C66"/>
    <mergeCell ref="D63:D64"/>
    <mergeCell ref="E63:E66"/>
    <mergeCell ref="F63:F66"/>
    <mergeCell ref="B59:B62"/>
    <mergeCell ref="C59:C62"/>
    <mergeCell ref="D59:D60"/>
    <mergeCell ref="E59:E62"/>
    <mergeCell ref="F59:F62"/>
    <mergeCell ref="P55:P58"/>
    <mergeCell ref="Q55:Q58"/>
    <mergeCell ref="D57:D58"/>
    <mergeCell ref="P51:P54"/>
    <mergeCell ref="Q51:Q54"/>
    <mergeCell ref="D53:D54"/>
    <mergeCell ref="G51:G54"/>
    <mergeCell ref="D45:D46"/>
    <mergeCell ref="G43:G46"/>
    <mergeCell ref="G55:G58"/>
    <mergeCell ref="Q47:Q50"/>
    <mergeCell ref="Q43:Q46"/>
    <mergeCell ref="B55:B58"/>
    <mergeCell ref="C55:C58"/>
    <mergeCell ref="D55:D56"/>
    <mergeCell ref="E55:E58"/>
    <mergeCell ref="F55:F58"/>
    <mergeCell ref="B51:B54"/>
    <mergeCell ref="C51:C54"/>
    <mergeCell ref="D51:D52"/>
    <mergeCell ref="E51:E54"/>
    <mergeCell ref="F51:F54"/>
    <mergeCell ref="D33:D34"/>
    <mergeCell ref="P31:P34"/>
    <mergeCell ref="B47:B50"/>
    <mergeCell ref="C47:C50"/>
    <mergeCell ref="D47:D48"/>
    <mergeCell ref="E47:E50"/>
    <mergeCell ref="F47:F50"/>
    <mergeCell ref="B43:B46"/>
    <mergeCell ref="C43:C46"/>
    <mergeCell ref="D43:D44"/>
    <mergeCell ref="E43:E46"/>
    <mergeCell ref="F43:F46"/>
    <mergeCell ref="G47:G50"/>
    <mergeCell ref="P47:P50"/>
    <mergeCell ref="D49:D50"/>
    <mergeCell ref="P43:P46"/>
    <mergeCell ref="Q39:Q42"/>
    <mergeCell ref="D41:D42"/>
    <mergeCell ref="P35:P38"/>
    <mergeCell ref="Q35:Q38"/>
    <mergeCell ref="D37:D38"/>
    <mergeCell ref="D29:D30"/>
    <mergeCell ref="B23:B26"/>
    <mergeCell ref="C23:C26"/>
    <mergeCell ref="D23:D24"/>
    <mergeCell ref="E23:E26"/>
    <mergeCell ref="B35:B38"/>
    <mergeCell ref="C35:C38"/>
    <mergeCell ref="D35:D36"/>
    <mergeCell ref="E35:E38"/>
    <mergeCell ref="F35:F38"/>
    <mergeCell ref="G35:G38"/>
    <mergeCell ref="B31:B34"/>
    <mergeCell ref="C31:C34"/>
    <mergeCell ref="D31:D32"/>
    <mergeCell ref="E31:E34"/>
    <mergeCell ref="F31:F34"/>
    <mergeCell ref="G31:G34"/>
    <mergeCell ref="F23:F26"/>
    <mergeCell ref="G23:G26"/>
    <mergeCell ref="P23:P26"/>
    <mergeCell ref="Q23:Q26"/>
    <mergeCell ref="Q31:Q34"/>
    <mergeCell ref="AE21:AE22"/>
    <mergeCell ref="B39:B42"/>
    <mergeCell ref="C39:C42"/>
    <mergeCell ref="D39:D40"/>
    <mergeCell ref="E39:E42"/>
    <mergeCell ref="F39:F42"/>
    <mergeCell ref="G39:G42"/>
    <mergeCell ref="P39:P42"/>
    <mergeCell ref="D25:D26"/>
    <mergeCell ref="B27:B30"/>
    <mergeCell ref="C27:C30"/>
    <mergeCell ref="D27:D28"/>
    <mergeCell ref="E27:E30"/>
    <mergeCell ref="F27:F30"/>
    <mergeCell ref="G27:G30"/>
    <mergeCell ref="P27:P30"/>
    <mergeCell ref="Q27:Q30"/>
    <mergeCell ref="B20:B22"/>
    <mergeCell ref="C20:C22"/>
    <mergeCell ref="G20:G22"/>
    <mergeCell ref="H20:N20"/>
    <mergeCell ref="P20:P22"/>
    <mergeCell ref="R20:X20"/>
    <mergeCell ref="Y20:AE20"/>
    <mergeCell ref="T21:T22"/>
    <mergeCell ref="U21:U22"/>
    <mergeCell ref="V21:V22"/>
    <mergeCell ref="W21:W22"/>
    <mergeCell ref="X21:X22"/>
    <mergeCell ref="AA21:AA22"/>
    <mergeCell ref="AB21:AB22"/>
    <mergeCell ref="AC21:AC22"/>
    <mergeCell ref="AD21:AD22"/>
  </mergeCells>
  <pageMargins left="0.23622047244094491" right="0.23622047244094491" top="0.74803149606299213" bottom="0.74803149606299213" header="0.31496062992125984" footer="0.31496062992125984"/>
  <pageSetup paperSize="8" scale="36" fitToHeight="0" orientation="portrait" r:id="rId1"/>
</worksheet>
</file>

<file path=xl/worksheets/sheet61.xml><?xml version="1.0" encoding="utf-8"?>
<worksheet xmlns="http://schemas.openxmlformats.org/spreadsheetml/2006/main" xmlns:r="http://schemas.openxmlformats.org/officeDocument/2006/relationships">
  <sheetPr codeName="Sheet62">
    <tabColor theme="2" tint="-0.249977111117893"/>
    <pageSetUpPr fitToPage="1"/>
  </sheetPr>
  <dimension ref="A1:AE170"/>
  <sheetViews>
    <sheetView topLeftCell="A46" workbookViewId="0">
      <selection activeCell="D14" sqref="D14"/>
    </sheetView>
  </sheetViews>
  <sheetFormatPr defaultRowHeight="12"/>
  <cols>
    <col min="1" max="1" width="5.125" style="237" customWidth="1"/>
    <col min="2" max="2" width="5.75" style="237" customWidth="1"/>
    <col min="3" max="3" width="39" style="237" customWidth="1"/>
    <col min="4" max="4" width="17.875" style="237" customWidth="1"/>
    <col min="5" max="5" width="14.5" style="237" customWidth="1"/>
    <col min="6" max="6" width="11.75" style="237" customWidth="1"/>
    <col min="7" max="8" width="13.5" style="245" customWidth="1"/>
    <col min="9" max="9" width="17.25" style="237" customWidth="1"/>
    <col min="10" max="10" width="4.625" style="237" bestFit="1" customWidth="1"/>
    <col min="11" max="11" width="4.625" style="237" customWidth="1"/>
    <col min="12" max="14" width="4.625" style="237" bestFit="1" customWidth="1"/>
    <col min="15" max="15" width="4.625" style="237" customWidth="1"/>
    <col min="16" max="16" width="10.75" style="237" customWidth="1"/>
    <col min="17" max="17" width="26.125" style="237" customWidth="1"/>
    <col min="18" max="18" width="14.125" style="237" customWidth="1"/>
    <col min="19" max="19" width="21.75" style="237" customWidth="1"/>
    <col min="20" max="21" width="4.625" style="237" customWidth="1"/>
    <col min="22" max="22" width="14.25" style="237" customWidth="1"/>
    <col min="23" max="23" width="8.125" style="237" customWidth="1"/>
    <col min="24" max="24" width="5.625" style="245" customWidth="1"/>
    <col min="25" max="25" width="7.375" style="245" customWidth="1"/>
    <col min="26" max="26" width="18.875" style="237" customWidth="1"/>
    <col min="27" max="27" width="8.25" style="237" customWidth="1"/>
    <col min="28" max="28" width="7.375" style="237" customWidth="1"/>
    <col min="29" max="29" width="15.5" style="237" customWidth="1"/>
    <col min="30" max="30" width="5.125" style="237" customWidth="1"/>
    <col min="31" max="16384" width="9" style="237"/>
  </cols>
  <sheetData>
    <row r="1" spans="1:31" s="1847" customFormat="1" ht="26.25">
      <c r="A1" s="1706" t="str">
        <f ca="1">VLOOKUP(LEFT(RIGHT(CELL("filename",A1),LEN(CELL("filename",A1))-FIND("]",CELL("filename",A1))),1)*1,Index!$B$8:$C$90,2,FALSE)</f>
        <v>Outputs</v>
      </c>
      <c r="B1" s="1706"/>
      <c r="C1" s="1706"/>
      <c r="D1" s="1706"/>
      <c r="E1" s="1706"/>
      <c r="F1" s="1706"/>
      <c r="G1" s="1706"/>
      <c r="H1" s="1706"/>
      <c r="I1" s="1706"/>
      <c r="J1" s="1706"/>
      <c r="K1" s="1706"/>
      <c r="L1" s="1706"/>
      <c r="M1" s="1706"/>
      <c r="N1" s="1706"/>
      <c r="O1" s="1706"/>
      <c r="P1" s="1706"/>
      <c r="Q1" s="1706"/>
      <c r="R1" s="1706"/>
      <c r="S1" s="1706"/>
      <c r="T1" s="1706"/>
      <c r="U1" s="1706"/>
      <c r="V1" s="1706"/>
      <c r="W1" s="1706"/>
      <c r="X1" s="1706"/>
      <c r="Y1" s="1706"/>
      <c r="Z1" s="1706"/>
      <c r="AA1" s="1706"/>
      <c r="AB1" s="1706"/>
      <c r="AC1" s="1706"/>
      <c r="AD1" s="1706"/>
      <c r="AE1" s="1706"/>
    </row>
    <row r="2" spans="1:31" s="1847" customFormat="1" ht="26.25">
      <c r="A2" s="1706" t="str">
        <f>'Universal data'!C8</f>
        <v>National Grid Gas Transmission</v>
      </c>
      <c r="B2" s="1706"/>
      <c r="C2" s="1706"/>
      <c r="D2" s="1706"/>
      <c r="E2" s="1706"/>
      <c r="F2" s="1706"/>
      <c r="G2" s="1706"/>
      <c r="H2" s="1706"/>
      <c r="I2" s="1706"/>
      <c r="J2" s="1706"/>
      <c r="K2" s="1706"/>
      <c r="L2" s="1706"/>
      <c r="M2" s="1706"/>
      <c r="N2" s="1706"/>
      <c r="O2" s="1706"/>
      <c r="P2" s="1706"/>
      <c r="Q2" s="1706"/>
      <c r="R2" s="1706"/>
      <c r="S2" s="1706"/>
      <c r="T2" s="1706"/>
      <c r="U2" s="1706"/>
      <c r="V2" s="1706"/>
      <c r="W2" s="1706"/>
      <c r="X2" s="1706"/>
      <c r="Y2" s="1706"/>
      <c r="Z2" s="1706"/>
      <c r="AA2" s="1706"/>
      <c r="AB2" s="1706"/>
      <c r="AC2" s="1706"/>
      <c r="AD2" s="1706"/>
      <c r="AE2" s="1706"/>
    </row>
    <row r="3" spans="1:31" s="1848" customFormat="1" ht="21" thickBot="1">
      <c r="A3" s="1804" t="str">
        <f>'Universal data'!C21</f>
        <v>2012/13</v>
      </c>
      <c r="B3" s="1804"/>
      <c r="C3" s="1804"/>
      <c r="D3" s="1804"/>
      <c r="E3" s="1804"/>
      <c r="F3" s="1804"/>
      <c r="G3" s="1804"/>
      <c r="H3" s="1804"/>
      <c r="I3" s="1804"/>
      <c r="J3" s="1804"/>
      <c r="K3" s="1804"/>
      <c r="L3" s="1804"/>
      <c r="M3" s="1804"/>
      <c r="N3" s="1804"/>
      <c r="O3" s="1804"/>
      <c r="P3" s="1804"/>
      <c r="Q3" s="1804"/>
      <c r="R3" s="1804"/>
      <c r="S3" s="1804"/>
      <c r="T3" s="1804"/>
      <c r="U3" s="1804"/>
      <c r="V3" s="1804"/>
      <c r="W3" s="1804"/>
      <c r="X3" s="1804"/>
      <c r="Y3" s="1804"/>
      <c r="Z3" s="1804"/>
      <c r="AA3" s="1804"/>
      <c r="AB3" s="1804"/>
      <c r="AC3" s="1804"/>
      <c r="AD3" s="1804"/>
      <c r="AE3" s="1804"/>
    </row>
    <row r="4" spans="1:31" s="1849" customFormat="1" ht="12.75">
      <c r="A4" s="1835"/>
      <c r="B4" s="1835"/>
      <c r="C4" s="1835"/>
      <c r="D4" s="1835"/>
      <c r="E4" s="1835"/>
      <c r="F4" s="1835"/>
      <c r="G4" s="1835"/>
      <c r="H4" s="1835"/>
      <c r="I4" s="1835"/>
      <c r="J4" s="1835"/>
      <c r="K4" s="1835"/>
      <c r="L4" s="1835"/>
      <c r="M4" s="1835"/>
      <c r="N4" s="1835"/>
      <c r="O4" s="1835"/>
      <c r="P4" s="1835"/>
      <c r="Q4" s="1835"/>
      <c r="R4" s="1835"/>
      <c r="S4" s="1835"/>
      <c r="T4" s="1835"/>
      <c r="U4" s="1835"/>
      <c r="V4" s="1835"/>
      <c r="W4" s="1835"/>
      <c r="X4" s="1835"/>
      <c r="Y4" s="1835"/>
      <c r="Z4" s="1835"/>
      <c r="AA4" s="1835"/>
      <c r="AB4" s="1835"/>
      <c r="AC4" s="1835"/>
      <c r="AD4" s="1835"/>
      <c r="AE4" s="1835"/>
    </row>
    <row r="5" spans="1:31" s="1850" customFormat="1" ht="20.25">
      <c r="A5" s="1837" t="str">
        <f ca="1">VLOOKUP(RIGHT(CELL("filename",A1),LEN(CELL("filename",A1))-FIND("]",CELL("filename",A1))),Index!$D$8:$E$102,2,FALSE)</f>
        <v>6.6 Condition &amp; risk - multijunctions</v>
      </c>
      <c r="B5" s="1837"/>
      <c r="C5" s="1837"/>
      <c r="D5" s="1837"/>
      <c r="E5" s="1837"/>
      <c r="F5" s="1837"/>
      <c r="G5" s="1837"/>
      <c r="H5" s="1837"/>
      <c r="I5" s="1837"/>
      <c r="J5" s="1837"/>
      <c r="K5" s="1837"/>
      <c r="L5" s="1837"/>
      <c r="M5" s="1837"/>
      <c r="N5" s="1837"/>
      <c r="O5" s="1837"/>
      <c r="P5" s="1837"/>
      <c r="Q5" s="1837"/>
      <c r="R5" s="1837"/>
      <c r="S5" s="1837"/>
      <c r="T5" s="1837"/>
      <c r="U5" s="1837"/>
      <c r="V5" s="1837"/>
      <c r="W5" s="1837"/>
      <c r="X5" s="1837"/>
      <c r="Y5" s="1837"/>
      <c r="Z5" s="1837"/>
      <c r="AA5" s="1837"/>
      <c r="AB5" s="1837"/>
      <c r="AC5" s="1837"/>
      <c r="AD5" s="1837"/>
      <c r="AE5" s="1837"/>
    </row>
    <row r="6" spans="1:31" s="352" customFormat="1" ht="19.5">
      <c r="B6" s="353"/>
      <c r="C6" s="237"/>
      <c r="D6" s="354"/>
      <c r="E6" s="355"/>
      <c r="F6" s="242"/>
      <c r="G6" s="242"/>
      <c r="H6" s="243"/>
      <c r="I6" s="243"/>
      <c r="J6" s="243"/>
      <c r="K6" s="243"/>
      <c r="L6" s="243"/>
      <c r="M6" s="356"/>
      <c r="N6" s="356"/>
      <c r="O6" s="356"/>
      <c r="P6" s="356"/>
      <c r="Q6" s="356"/>
      <c r="R6" s="356"/>
      <c r="S6" s="356"/>
      <c r="T6" s="356"/>
      <c r="U6" s="356"/>
      <c r="V6" s="356"/>
      <c r="W6" s="356"/>
      <c r="X6" s="243"/>
      <c r="Y6" s="356"/>
      <c r="Z6" s="356"/>
      <c r="AA6" s="356"/>
      <c r="AB6" s="356"/>
      <c r="AC6" s="356"/>
    </row>
    <row r="7" spans="1:31" s="352" customFormat="1" ht="19.5">
      <c r="B7" s="353" t="s">
        <v>806</v>
      </c>
      <c r="C7" s="354"/>
      <c r="D7" s="355"/>
      <c r="E7" s="242"/>
      <c r="F7" s="243"/>
      <c r="G7" s="243"/>
      <c r="H7" s="243"/>
      <c r="I7" s="243"/>
      <c r="J7" s="243"/>
      <c r="K7" s="243"/>
      <c r="L7" s="356"/>
      <c r="M7" s="356"/>
      <c r="N7" s="356"/>
      <c r="O7" s="356"/>
      <c r="P7" s="356"/>
      <c r="Q7" s="356"/>
      <c r="R7" s="356"/>
      <c r="S7" s="356"/>
      <c r="T7" s="356"/>
      <c r="U7" s="356"/>
      <c r="V7" s="356"/>
      <c r="W7" s="243"/>
      <c r="X7" s="243"/>
      <c r="Y7" s="356"/>
      <c r="Z7" s="356"/>
      <c r="AA7" s="356"/>
      <c r="AB7" s="356"/>
      <c r="AC7" s="237"/>
    </row>
    <row r="8" spans="1:31" s="352" customFormat="1" ht="24" customHeight="1">
      <c r="B8" s="353" t="s">
        <v>765</v>
      </c>
      <c r="C8" s="353"/>
      <c r="D8" s="353"/>
      <c r="E8" s="353" t="s">
        <v>766</v>
      </c>
      <c r="F8" s="353"/>
      <c r="G8" s="353"/>
      <c r="H8" s="353" t="s">
        <v>767</v>
      </c>
      <c r="I8" s="353"/>
      <c r="J8" s="353"/>
      <c r="K8" s="353" t="s">
        <v>1050</v>
      </c>
      <c r="L8" s="353"/>
      <c r="M8" s="353"/>
      <c r="N8" s="353"/>
      <c r="O8" s="353"/>
      <c r="P8" s="353"/>
      <c r="Q8" s="237"/>
      <c r="R8" s="353"/>
      <c r="S8" s="353"/>
      <c r="T8" s="353"/>
      <c r="U8" s="353"/>
      <c r="V8" s="353"/>
      <c r="W8" s="356"/>
      <c r="X8" s="356"/>
      <c r="Y8" s="245"/>
      <c r="Z8" s="237"/>
      <c r="AA8" s="237"/>
      <c r="AB8" s="237"/>
      <c r="AC8" s="237"/>
    </row>
    <row r="9" spans="1:31" s="352" customFormat="1" ht="18.75" customHeight="1">
      <c r="B9" s="355"/>
      <c r="C9" s="354"/>
      <c r="D9" s="355"/>
      <c r="E9" s="243"/>
      <c r="F9" s="243"/>
      <c r="G9" s="245"/>
      <c r="H9" s="355"/>
      <c r="I9" s="354"/>
      <c r="J9" s="237"/>
      <c r="K9" s="243"/>
      <c r="L9" s="356"/>
      <c r="M9" s="356"/>
      <c r="N9" s="356"/>
      <c r="O9" s="356"/>
      <c r="P9" s="356"/>
      <c r="Q9" s="237"/>
      <c r="R9" s="356"/>
      <c r="S9" s="356"/>
      <c r="T9" s="356"/>
      <c r="U9" s="356"/>
      <c r="V9" s="356"/>
      <c r="W9" s="356"/>
      <c r="X9" s="356"/>
      <c r="Y9" s="245"/>
      <c r="Z9" s="237"/>
      <c r="AA9" s="237"/>
      <c r="AB9" s="237"/>
      <c r="AC9" s="237"/>
    </row>
    <row r="10" spans="1:31" s="352" customFormat="1" ht="12.75">
      <c r="B10" s="246" t="s">
        <v>751</v>
      </c>
      <c r="C10" s="247" t="s">
        <v>768</v>
      </c>
      <c r="D10" s="355"/>
      <c r="E10" s="248" t="s">
        <v>769</v>
      </c>
      <c r="F10" s="247" t="s">
        <v>1051</v>
      </c>
      <c r="G10" s="245"/>
      <c r="H10" s="249" t="s">
        <v>759</v>
      </c>
      <c r="I10" s="247" t="s">
        <v>770</v>
      </c>
      <c r="J10" s="237"/>
      <c r="K10" s="243"/>
      <c r="L10" s="246" t="s">
        <v>751</v>
      </c>
      <c r="M10" s="250" t="s">
        <v>752</v>
      </c>
      <c r="N10" s="250" t="s">
        <v>753</v>
      </c>
      <c r="O10" s="251" t="s">
        <v>754</v>
      </c>
      <c r="P10" s="249" t="s">
        <v>771</v>
      </c>
      <c r="Q10" s="237"/>
      <c r="R10" s="252"/>
      <c r="S10" s="252"/>
      <c r="T10" s="252"/>
      <c r="U10" s="252"/>
      <c r="V10" s="252"/>
      <c r="W10" s="237"/>
      <c r="X10" s="245"/>
      <c r="Y10" s="245"/>
      <c r="Z10" s="237"/>
      <c r="AA10" s="237"/>
      <c r="AB10" s="237"/>
      <c r="AC10" s="237"/>
    </row>
    <row r="11" spans="1:31" s="352" customFormat="1" ht="16.5" customHeight="1">
      <c r="B11" s="250" t="s">
        <v>752</v>
      </c>
      <c r="C11" s="247" t="s">
        <v>772</v>
      </c>
      <c r="D11" s="355"/>
      <c r="E11" s="253" t="s">
        <v>773</v>
      </c>
      <c r="F11" s="247" t="s">
        <v>774</v>
      </c>
      <c r="G11" s="245"/>
      <c r="H11" s="251" t="s">
        <v>760</v>
      </c>
      <c r="I11" s="247" t="s">
        <v>775</v>
      </c>
      <c r="J11" s="237"/>
      <c r="K11" s="248" t="s">
        <v>769</v>
      </c>
      <c r="L11" s="247" t="s">
        <v>762</v>
      </c>
      <c r="M11" s="247" t="s">
        <v>761</v>
      </c>
      <c r="N11" s="247" t="s">
        <v>760</v>
      </c>
      <c r="O11" s="247" t="s">
        <v>759</v>
      </c>
      <c r="P11" s="247" t="s">
        <v>759</v>
      </c>
      <c r="Q11" s="237"/>
      <c r="R11" s="252"/>
      <c r="S11" s="252"/>
      <c r="T11" s="252"/>
      <c r="U11" s="252"/>
      <c r="V11" s="252"/>
      <c r="W11" s="237"/>
      <c r="X11" s="245"/>
      <c r="Y11" s="245"/>
      <c r="Z11" s="237"/>
      <c r="AA11" s="237"/>
      <c r="AB11" s="237"/>
      <c r="AC11" s="237"/>
    </row>
    <row r="12" spans="1:31" s="352" customFormat="1" ht="12.75">
      <c r="B12" s="250" t="s">
        <v>753</v>
      </c>
      <c r="C12" s="247" t="s">
        <v>776</v>
      </c>
      <c r="D12" s="355"/>
      <c r="E12" s="254" t="s">
        <v>777</v>
      </c>
      <c r="F12" s="247" t="s">
        <v>778</v>
      </c>
      <c r="G12" s="245"/>
      <c r="H12" s="250" t="s">
        <v>761</v>
      </c>
      <c r="I12" s="247" t="s">
        <v>779</v>
      </c>
      <c r="J12" s="237"/>
      <c r="K12" s="253" t="s">
        <v>773</v>
      </c>
      <c r="L12" s="247" t="s">
        <v>762</v>
      </c>
      <c r="M12" s="247" t="s">
        <v>761</v>
      </c>
      <c r="N12" s="247" t="s">
        <v>760</v>
      </c>
      <c r="O12" s="247" t="s">
        <v>759</v>
      </c>
      <c r="P12" s="247" t="s">
        <v>759</v>
      </c>
      <c r="Q12" s="237"/>
      <c r="R12" s="252"/>
      <c r="S12" s="252"/>
      <c r="T12" s="252"/>
      <c r="U12" s="252"/>
      <c r="V12" s="252"/>
      <c r="W12" s="237"/>
      <c r="X12" s="245"/>
      <c r="Y12" s="245"/>
      <c r="Z12" s="237"/>
      <c r="AA12" s="237"/>
      <c r="AB12" s="237"/>
      <c r="AC12" s="237"/>
    </row>
    <row r="13" spans="1:31" s="352" customFormat="1" ht="21">
      <c r="B13" s="251" t="s">
        <v>754</v>
      </c>
      <c r="C13" s="247" t="s">
        <v>780</v>
      </c>
      <c r="D13" s="355"/>
      <c r="E13" s="255" t="s">
        <v>781</v>
      </c>
      <c r="F13" s="247" t="s">
        <v>782</v>
      </c>
      <c r="G13" s="245"/>
      <c r="H13" s="246" t="s">
        <v>762</v>
      </c>
      <c r="I13" s="247" t="s">
        <v>783</v>
      </c>
      <c r="J13" s="237"/>
      <c r="K13" s="254" t="s">
        <v>777</v>
      </c>
      <c r="L13" s="247" t="s">
        <v>762</v>
      </c>
      <c r="M13" s="247" t="s">
        <v>761</v>
      </c>
      <c r="N13" s="247" t="s">
        <v>760</v>
      </c>
      <c r="O13" s="247" t="s">
        <v>760</v>
      </c>
      <c r="P13" s="247" t="s">
        <v>759</v>
      </c>
      <c r="Q13" s="237"/>
      <c r="R13" s="252"/>
      <c r="S13" s="252"/>
      <c r="T13" s="252"/>
      <c r="U13" s="252"/>
      <c r="V13" s="252"/>
      <c r="W13" s="237"/>
      <c r="X13" s="245"/>
      <c r="Y13" s="245"/>
      <c r="Z13" s="237"/>
      <c r="AA13" s="237"/>
      <c r="AB13" s="237"/>
      <c r="AC13" s="237"/>
    </row>
    <row r="14" spans="1:31" s="352" customFormat="1" ht="12.75">
      <c r="B14" s="249" t="s">
        <v>771</v>
      </c>
      <c r="C14" s="247" t="s">
        <v>784</v>
      </c>
      <c r="D14" s="355"/>
      <c r="E14" s="242"/>
      <c r="F14" s="243"/>
      <c r="G14" s="243"/>
      <c r="H14" s="242"/>
      <c r="I14" s="243"/>
      <c r="J14" s="237"/>
      <c r="K14" s="255" t="s">
        <v>781</v>
      </c>
      <c r="L14" s="247" t="s">
        <v>762</v>
      </c>
      <c r="M14" s="247" t="s">
        <v>761</v>
      </c>
      <c r="N14" s="247" t="s">
        <v>760</v>
      </c>
      <c r="O14" s="247" t="s">
        <v>760</v>
      </c>
      <c r="P14" s="247" t="s">
        <v>759</v>
      </c>
      <c r="Q14" s="237"/>
      <c r="R14" s="252"/>
      <c r="S14" s="252"/>
      <c r="T14" s="252"/>
      <c r="U14" s="252"/>
      <c r="V14" s="252"/>
      <c r="W14" s="237"/>
      <c r="X14" s="245"/>
      <c r="Y14" s="245"/>
      <c r="Z14" s="237"/>
      <c r="AA14" s="237"/>
      <c r="AB14" s="237"/>
      <c r="AC14" s="237"/>
    </row>
    <row r="15" spans="1:31" s="352" customFormat="1" ht="16.5" customHeight="1">
      <c r="B15" s="256"/>
      <c r="C15" s="257"/>
      <c r="D15" s="357"/>
      <c r="E15" s="259"/>
      <c r="F15" s="260"/>
      <c r="G15" s="260"/>
      <c r="H15" s="256"/>
      <c r="I15" s="257"/>
      <c r="J15" s="261"/>
      <c r="K15" s="261"/>
      <c r="L15" s="358"/>
      <c r="M15" s="256"/>
      <c r="N15" s="257"/>
      <c r="O15" s="257"/>
      <c r="P15" s="257"/>
      <c r="Q15" s="257"/>
      <c r="R15" s="252"/>
      <c r="S15" s="252"/>
      <c r="T15" s="252"/>
      <c r="U15" s="252"/>
      <c r="V15" s="252"/>
      <c r="W15" s="263"/>
      <c r="X15" s="263"/>
      <c r="Y15" s="245"/>
      <c r="Z15" s="237"/>
      <c r="AA15" s="237"/>
      <c r="AB15" s="237"/>
      <c r="AC15" s="237"/>
    </row>
    <row r="16" spans="1:31" ht="19.5">
      <c r="B16" s="359" t="s">
        <v>1052</v>
      </c>
      <c r="C16" s="252"/>
      <c r="D16" s="252"/>
      <c r="E16" s="252"/>
      <c r="F16" s="252"/>
      <c r="G16" s="252"/>
      <c r="H16" s="252"/>
      <c r="I16" s="252"/>
      <c r="J16" s="252"/>
      <c r="K16" s="252"/>
      <c r="L16" s="252"/>
      <c r="M16" s="252"/>
      <c r="N16" s="252"/>
      <c r="O16" s="252"/>
      <c r="P16" s="252"/>
      <c r="Q16" s="252"/>
      <c r="R16" s="252"/>
      <c r="S16" s="252"/>
      <c r="T16" s="252"/>
      <c r="U16" s="252"/>
      <c r="V16" s="252"/>
      <c r="W16" s="252"/>
      <c r="X16"/>
      <c r="Y16"/>
      <c r="Z16"/>
      <c r="AA16"/>
      <c r="AB16"/>
      <c r="AC16"/>
    </row>
    <row r="17" spans="2:31" ht="16.5" customHeight="1">
      <c r="B17" s="264"/>
      <c r="C17" s="252"/>
      <c r="D17" s="252"/>
      <c r="E17" s="252"/>
      <c r="F17" s="252"/>
      <c r="G17" s="252"/>
      <c r="H17" s="252"/>
      <c r="I17" s="252"/>
      <c r="J17" s="252"/>
      <c r="K17" s="252"/>
      <c r="L17" s="252"/>
      <c r="M17" s="252"/>
      <c r="N17" s="252"/>
      <c r="O17" s="252"/>
      <c r="P17" s="252"/>
      <c r="Q17" s="252"/>
      <c r="R17" s="252"/>
      <c r="S17" s="252"/>
      <c r="T17" s="252"/>
      <c r="U17" s="252"/>
      <c r="V17" s="252"/>
      <c r="W17" s="252"/>
      <c r="X17"/>
      <c r="Y17"/>
      <c r="Z17"/>
      <c r="AA17"/>
      <c r="AB17"/>
      <c r="AC17"/>
      <c r="AD17"/>
      <c r="AE17"/>
    </row>
    <row r="18" spans="2:31" ht="16.5" customHeight="1">
      <c r="B18" s="265" t="s">
        <v>172</v>
      </c>
      <c r="C18" s="252"/>
      <c r="D18" s="252"/>
      <c r="E18" s="252"/>
      <c r="F18" s="252"/>
      <c r="G18" s="252"/>
      <c r="H18" s="252"/>
      <c r="I18" s="252"/>
      <c r="J18" s="252"/>
      <c r="K18" s="252"/>
      <c r="L18" s="252"/>
      <c r="M18" s="252"/>
      <c r="N18" s="252"/>
      <c r="O18" s="252"/>
      <c r="P18" s="265" t="s">
        <v>1053</v>
      </c>
      <c r="Q18" s="252"/>
      <c r="R18" s="252"/>
      <c r="S18" s="252"/>
      <c r="T18" s="252"/>
      <c r="U18" s="252"/>
      <c r="V18" s="252"/>
      <c r="W18" s="252"/>
      <c r="X18"/>
      <c r="Y18"/>
      <c r="Z18"/>
      <c r="AA18"/>
      <c r="AB18"/>
      <c r="AC18"/>
      <c r="AD18"/>
      <c r="AE18"/>
    </row>
    <row r="19" spans="2:31" ht="16.5" customHeight="1" thickBot="1">
      <c r="B19" s="264"/>
      <c r="C19" s="252"/>
      <c r="D19" s="252"/>
      <c r="E19" s="252"/>
      <c r="F19" s="252"/>
      <c r="G19" s="252"/>
      <c r="H19" s="252"/>
      <c r="I19" s="252"/>
      <c r="J19" s="252"/>
      <c r="K19" s="252"/>
      <c r="L19" s="252"/>
      <c r="M19" s="252"/>
      <c r="N19" s="252"/>
      <c r="O19" s="252"/>
      <c r="P19" s="252"/>
      <c r="Q19" s="252"/>
      <c r="R19" s="252"/>
      <c r="S19" s="252"/>
      <c r="T19" s="252"/>
      <c r="U19" s="252"/>
      <c r="V19" s="252"/>
      <c r="W19" s="252"/>
      <c r="X19"/>
      <c r="Y19"/>
      <c r="Z19"/>
      <c r="AA19"/>
      <c r="AB19"/>
      <c r="AC19"/>
      <c r="AD19"/>
      <c r="AE19"/>
    </row>
    <row r="20" spans="2:31" s="268" customFormat="1" ht="38.25" customHeight="1">
      <c r="B20" s="2681" t="s">
        <v>1054</v>
      </c>
      <c r="C20" s="2675" t="s">
        <v>1055</v>
      </c>
      <c r="D20" s="266" t="s">
        <v>1056</v>
      </c>
      <c r="E20" s="266" t="s">
        <v>1057</v>
      </c>
      <c r="F20" s="266" t="s">
        <v>1058</v>
      </c>
      <c r="G20" s="2675" t="s">
        <v>1059</v>
      </c>
      <c r="H20" s="2753" t="s">
        <v>1060</v>
      </c>
      <c r="I20" s="2754"/>
      <c r="J20" s="2754"/>
      <c r="K20" s="2754"/>
      <c r="L20" s="2754"/>
      <c r="M20" s="2754"/>
      <c r="N20" s="2755"/>
      <c r="O20" s="267"/>
      <c r="P20" s="2681" t="s">
        <v>1054</v>
      </c>
      <c r="Q20" s="2683" t="s">
        <v>1055</v>
      </c>
      <c r="R20" s="2686" t="s">
        <v>1061</v>
      </c>
      <c r="S20" s="2687"/>
      <c r="T20" s="2687"/>
      <c r="U20" s="2687"/>
      <c r="V20" s="2687"/>
      <c r="W20" s="2687"/>
      <c r="X20" s="2688"/>
      <c r="Y20" s="2686" t="s">
        <v>1062</v>
      </c>
      <c r="Z20" s="2687"/>
      <c r="AA20" s="2687"/>
      <c r="AB20" s="2687"/>
      <c r="AC20" s="2687"/>
      <c r="AD20" s="2687"/>
      <c r="AE20" s="2688"/>
    </row>
    <row r="21" spans="2:31" s="268" customFormat="1" ht="38.25">
      <c r="B21" s="2673"/>
      <c r="C21" s="2676"/>
      <c r="D21" s="272" t="s">
        <v>1063</v>
      </c>
      <c r="E21" s="272" t="s">
        <v>1132</v>
      </c>
      <c r="F21" s="270" t="s">
        <v>1065</v>
      </c>
      <c r="G21" s="2676"/>
      <c r="H21" s="270" t="s">
        <v>766</v>
      </c>
      <c r="I21" s="270" t="s">
        <v>1066</v>
      </c>
      <c r="J21" s="362" t="s">
        <v>751</v>
      </c>
      <c r="K21" s="363" t="s">
        <v>752</v>
      </c>
      <c r="L21" s="363" t="s">
        <v>753</v>
      </c>
      <c r="M21" s="364" t="s">
        <v>754</v>
      </c>
      <c r="N21" s="365" t="s">
        <v>771</v>
      </c>
      <c r="O21" s="256"/>
      <c r="P21" s="2673"/>
      <c r="Q21" s="2684"/>
      <c r="R21" s="271" t="s">
        <v>766</v>
      </c>
      <c r="S21" s="270" t="s">
        <v>1067</v>
      </c>
      <c r="T21" s="2692" t="s">
        <v>751</v>
      </c>
      <c r="U21" s="2694" t="s">
        <v>752</v>
      </c>
      <c r="V21" s="2694" t="s">
        <v>753</v>
      </c>
      <c r="W21" s="2695" t="s">
        <v>754</v>
      </c>
      <c r="X21" s="2689" t="s">
        <v>771</v>
      </c>
      <c r="Y21" s="271" t="s">
        <v>766</v>
      </c>
      <c r="Z21" s="270" t="s">
        <v>1068</v>
      </c>
      <c r="AA21" s="2692" t="s">
        <v>751</v>
      </c>
      <c r="AB21" s="2694" t="s">
        <v>752</v>
      </c>
      <c r="AC21" s="2694" t="s">
        <v>753</v>
      </c>
      <c r="AD21" s="2695" t="s">
        <v>754</v>
      </c>
      <c r="AE21" s="2689" t="s">
        <v>771</v>
      </c>
    </row>
    <row r="22" spans="2:31" s="277" customFormat="1" ht="13.5" thickBot="1">
      <c r="B22" s="2682"/>
      <c r="C22" s="2728"/>
      <c r="D22" s="366"/>
      <c r="E22" s="366"/>
      <c r="F22" s="366"/>
      <c r="G22" s="2728"/>
      <c r="H22" s="276"/>
      <c r="I22" s="276"/>
      <c r="J22" s="367"/>
      <c r="K22" s="368"/>
      <c r="L22" s="368"/>
      <c r="M22" s="369"/>
      <c r="N22" s="370"/>
      <c r="O22" s="274"/>
      <c r="P22" s="2682"/>
      <c r="Q22" s="2685"/>
      <c r="R22" s="275"/>
      <c r="S22" s="276"/>
      <c r="T22" s="2693"/>
      <c r="U22" s="2693"/>
      <c r="V22" s="2693"/>
      <c r="W22" s="2693"/>
      <c r="X22" s="2696"/>
      <c r="Y22" s="275"/>
      <c r="Z22" s="276"/>
      <c r="AA22" s="2693"/>
      <c r="AB22" s="2693"/>
      <c r="AC22" s="2693"/>
      <c r="AD22" s="2693"/>
      <c r="AE22" s="2696"/>
    </row>
    <row r="23" spans="2:31" s="268" customFormat="1" ht="11.25">
      <c r="B23" s="2737">
        <v>45</v>
      </c>
      <c r="C23" s="2740" t="s">
        <v>1070</v>
      </c>
      <c r="D23" s="2716" t="s">
        <v>1071</v>
      </c>
      <c r="E23" s="2716" t="s">
        <v>1072</v>
      </c>
      <c r="F23" s="2716" t="s">
        <v>1073</v>
      </c>
      <c r="G23" s="2716" t="s">
        <v>1074</v>
      </c>
      <c r="H23" s="324" t="s">
        <v>1051</v>
      </c>
      <c r="I23" s="1158"/>
      <c r="J23" s="1158"/>
      <c r="K23" s="1158"/>
      <c r="L23" s="1158"/>
      <c r="M23" s="1158"/>
      <c r="N23" s="1159"/>
      <c r="O23" s="279"/>
      <c r="P23" s="2712">
        <v>45</v>
      </c>
      <c r="Q23" s="2759" t="s">
        <v>1070</v>
      </c>
      <c r="R23" s="280" t="s">
        <v>1051</v>
      </c>
      <c r="S23" s="1116"/>
      <c r="T23" s="1116"/>
      <c r="U23" s="1116"/>
      <c r="V23" s="1116"/>
      <c r="W23" s="1116"/>
      <c r="X23" s="1117"/>
      <c r="Y23" s="280" t="s">
        <v>1051</v>
      </c>
      <c r="Z23" s="1116"/>
      <c r="AA23" s="1116"/>
      <c r="AB23" s="1116"/>
      <c r="AC23" s="1116"/>
      <c r="AD23" s="1116"/>
      <c r="AE23" s="1117"/>
    </row>
    <row r="24" spans="2:31" s="268" customFormat="1" ht="11.25">
      <c r="B24" s="2738"/>
      <c r="C24" s="2741"/>
      <c r="D24" s="2717"/>
      <c r="E24" s="2717"/>
      <c r="F24" s="2717"/>
      <c r="G24" s="2717"/>
      <c r="H24" s="324" t="s">
        <v>774</v>
      </c>
      <c r="I24" s="1158"/>
      <c r="J24" s="1158"/>
      <c r="K24" s="1158"/>
      <c r="L24" s="1158"/>
      <c r="M24" s="1158"/>
      <c r="N24" s="1159"/>
      <c r="O24" s="279"/>
      <c r="P24" s="2705"/>
      <c r="Q24" s="2760"/>
      <c r="R24" s="283" t="s">
        <v>774</v>
      </c>
      <c r="S24" s="1118"/>
      <c r="T24" s="1119"/>
      <c r="U24" s="1119"/>
      <c r="V24" s="1119"/>
      <c r="W24" s="1119"/>
      <c r="X24" s="1120"/>
      <c r="Y24" s="283" t="s">
        <v>774</v>
      </c>
      <c r="Z24" s="1118"/>
      <c r="AA24" s="1119"/>
      <c r="AB24" s="1119"/>
      <c r="AC24" s="1119"/>
      <c r="AD24" s="1119"/>
      <c r="AE24" s="1120"/>
    </row>
    <row r="25" spans="2:31" s="268" customFormat="1" ht="11.25">
      <c r="B25" s="2738"/>
      <c r="C25" s="2741"/>
      <c r="D25" s="2733" t="s">
        <v>1075</v>
      </c>
      <c r="E25" s="2717"/>
      <c r="F25" s="2717"/>
      <c r="G25" s="2717"/>
      <c r="H25" s="324" t="s">
        <v>778</v>
      </c>
      <c r="I25" s="1158"/>
      <c r="J25" s="1158"/>
      <c r="K25" s="1158"/>
      <c r="L25" s="1158"/>
      <c r="M25" s="1158"/>
      <c r="N25" s="1159"/>
      <c r="O25" s="279"/>
      <c r="P25" s="2705"/>
      <c r="Q25" s="2760"/>
      <c r="R25" s="283" t="s">
        <v>778</v>
      </c>
      <c r="S25" s="1118"/>
      <c r="T25" s="1119"/>
      <c r="U25" s="1119"/>
      <c r="V25" s="1119"/>
      <c r="W25" s="1119"/>
      <c r="X25" s="1120"/>
      <c r="Y25" s="283" t="s">
        <v>778</v>
      </c>
      <c r="Z25" s="1118"/>
      <c r="AA25" s="1119"/>
      <c r="AB25" s="1119"/>
      <c r="AC25" s="1119"/>
      <c r="AD25" s="1119"/>
      <c r="AE25" s="1120"/>
    </row>
    <row r="26" spans="2:31" s="268" customFormat="1" thickBot="1">
      <c r="B26" s="2739"/>
      <c r="C26" s="2742"/>
      <c r="D26" s="2710"/>
      <c r="E26" s="2717"/>
      <c r="F26" s="2717"/>
      <c r="G26" s="2717"/>
      <c r="H26" s="325" t="s">
        <v>782</v>
      </c>
      <c r="I26" s="1160"/>
      <c r="J26" s="1160"/>
      <c r="K26" s="1160"/>
      <c r="L26" s="1160"/>
      <c r="M26" s="1160"/>
      <c r="N26" s="1161"/>
      <c r="O26" s="279"/>
      <c r="P26" s="2706"/>
      <c r="Q26" s="2761"/>
      <c r="R26" s="283" t="s">
        <v>782</v>
      </c>
      <c r="S26" s="1118"/>
      <c r="T26" s="1119"/>
      <c r="U26" s="1119"/>
      <c r="V26" s="1119"/>
      <c r="W26" s="1119"/>
      <c r="X26" s="1120"/>
      <c r="Y26" s="283" t="s">
        <v>782</v>
      </c>
      <c r="Z26" s="1118"/>
      <c r="AA26" s="1119"/>
      <c r="AB26" s="1119"/>
      <c r="AC26" s="1119"/>
      <c r="AD26" s="1119"/>
      <c r="AE26" s="1120"/>
    </row>
    <row r="27" spans="2:31" s="268" customFormat="1" ht="11.25" customHeight="1">
      <c r="B27" s="2737">
        <v>29</v>
      </c>
      <c r="C27" s="2740" t="s">
        <v>1147</v>
      </c>
      <c r="D27" s="2716" t="s">
        <v>1071</v>
      </c>
      <c r="E27" s="2716" t="s">
        <v>1072</v>
      </c>
      <c r="F27" s="2716" t="s">
        <v>1073</v>
      </c>
      <c r="G27" s="2716" t="s">
        <v>1078</v>
      </c>
      <c r="H27" s="281" t="s">
        <v>1051</v>
      </c>
      <c r="I27" s="1116"/>
      <c r="J27" s="1116"/>
      <c r="K27" s="1116"/>
      <c r="L27" s="1116"/>
      <c r="M27" s="1116"/>
      <c r="N27" s="1117"/>
      <c r="O27" s="279"/>
      <c r="P27" s="2705">
        <v>29</v>
      </c>
      <c r="Q27" s="2760" t="s">
        <v>1147</v>
      </c>
      <c r="R27" s="283" t="s">
        <v>1051</v>
      </c>
      <c r="S27" s="1118"/>
      <c r="T27" s="1119"/>
      <c r="U27" s="1119"/>
      <c r="V27" s="1119"/>
      <c r="W27" s="1119"/>
      <c r="X27" s="1120"/>
      <c r="Y27" s="283" t="s">
        <v>1051</v>
      </c>
      <c r="Z27" s="1118"/>
      <c r="AA27" s="1119"/>
      <c r="AB27" s="1119"/>
      <c r="AC27" s="1119"/>
      <c r="AD27" s="1119"/>
      <c r="AE27" s="1120"/>
    </row>
    <row r="28" spans="2:31" s="268" customFormat="1" ht="11.25">
      <c r="B28" s="2738"/>
      <c r="C28" s="2741"/>
      <c r="D28" s="2717"/>
      <c r="E28" s="2717"/>
      <c r="F28" s="2717"/>
      <c r="G28" s="2717"/>
      <c r="H28" s="324" t="s">
        <v>774</v>
      </c>
      <c r="I28" s="1158"/>
      <c r="J28" s="1158"/>
      <c r="K28" s="1158"/>
      <c r="L28" s="1158"/>
      <c r="M28" s="1158"/>
      <c r="N28" s="1159"/>
      <c r="O28" s="279"/>
      <c r="P28" s="2705"/>
      <c r="Q28" s="2760"/>
      <c r="R28" s="283" t="s">
        <v>774</v>
      </c>
      <c r="S28" s="1118"/>
      <c r="T28" s="1119"/>
      <c r="U28" s="1119"/>
      <c r="V28" s="1119"/>
      <c r="W28" s="1119"/>
      <c r="X28" s="1120"/>
      <c r="Y28" s="283" t="s">
        <v>774</v>
      </c>
      <c r="Z28" s="1118"/>
      <c r="AA28" s="1119"/>
      <c r="AB28" s="1119"/>
      <c r="AC28" s="1119"/>
      <c r="AD28" s="1119"/>
      <c r="AE28" s="1120"/>
    </row>
    <row r="29" spans="2:31" s="268" customFormat="1" ht="11.25">
      <c r="B29" s="2738"/>
      <c r="C29" s="2741"/>
      <c r="D29" s="2733" t="s">
        <v>1085</v>
      </c>
      <c r="E29" s="2717"/>
      <c r="F29" s="2717"/>
      <c r="G29" s="2717"/>
      <c r="H29" s="324" t="s">
        <v>778</v>
      </c>
      <c r="I29" s="1158"/>
      <c r="J29" s="1158"/>
      <c r="K29" s="1158"/>
      <c r="L29" s="1158"/>
      <c r="M29" s="1158"/>
      <c r="N29" s="1159"/>
      <c r="O29" s="279"/>
      <c r="P29" s="2705"/>
      <c r="Q29" s="2760"/>
      <c r="R29" s="283" t="s">
        <v>778</v>
      </c>
      <c r="S29" s="1118"/>
      <c r="T29" s="1119"/>
      <c r="U29" s="1119"/>
      <c r="V29" s="1119"/>
      <c r="W29" s="1119"/>
      <c r="X29" s="1120"/>
      <c r="Y29" s="283" t="s">
        <v>778</v>
      </c>
      <c r="Z29" s="1118"/>
      <c r="AA29" s="1119"/>
      <c r="AB29" s="1119"/>
      <c r="AC29" s="1119"/>
      <c r="AD29" s="1119"/>
      <c r="AE29" s="1120"/>
    </row>
    <row r="30" spans="2:31" s="268" customFormat="1" thickBot="1">
      <c r="B30" s="2739"/>
      <c r="C30" s="2742"/>
      <c r="D30" s="2710"/>
      <c r="E30" s="2717"/>
      <c r="F30" s="2717"/>
      <c r="G30" s="2711"/>
      <c r="H30" s="326" t="s">
        <v>782</v>
      </c>
      <c r="I30" s="1162"/>
      <c r="J30" s="1162"/>
      <c r="K30" s="1162"/>
      <c r="L30" s="1162"/>
      <c r="M30" s="1162"/>
      <c r="N30" s="1163"/>
      <c r="O30" s="279"/>
      <c r="P30" s="2706"/>
      <c r="Q30" s="2761"/>
      <c r="R30" s="283" t="s">
        <v>782</v>
      </c>
      <c r="S30" s="1118"/>
      <c r="T30" s="1119"/>
      <c r="U30" s="1119"/>
      <c r="V30" s="1119"/>
      <c r="W30" s="1119"/>
      <c r="X30" s="1120"/>
      <c r="Y30" s="283" t="s">
        <v>782</v>
      </c>
      <c r="Z30" s="1118"/>
      <c r="AA30" s="1119"/>
      <c r="AB30" s="1119"/>
      <c r="AC30" s="1119"/>
      <c r="AD30" s="1119"/>
      <c r="AE30" s="1120"/>
    </row>
    <row r="31" spans="2:31" s="268" customFormat="1" ht="11.25">
      <c r="B31" s="2737">
        <v>17</v>
      </c>
      <c r="C31" s="2740" t="s">
        <v>1086</v>
      </c>
      <c r="D31" s="2716" t="s">
        <v>1071</v>
      </c>
      <c r="E31" s="2716" t="s">
        <v>1077</v>
      </c>
      <c r="F31" s="2716" t="s">
        <v>1073</v>
      </c>
      <c r="G31" s="2716" t="s">
        <v>1078</v>
      </c>
      <c r="H31" s="281" t="s">
        <v>1051</v>
      </c>
      <c r="I31" s="1116"/>
      <c r="J31" s="1116"/>
      <c r="K31" s="1116"/>
      <c r="L31" s="1116"/>
      <c r="M31" s="1116"/>
      <c r="N31" s="1117"/>
      <c r="O31" s="279"/>
      <c r="P31" s="2704">
        <v>17</v>
      </c>
      <c r="Q31" s="2762" t="s">
        <v>1086</v>
      </c>
      <c r="R31" s="283" t="s">
        <v>1051</v>
      </c>
      <c r="S31" s="1118"/>
      <c r="T31" s="1119"/>
      <c r="U31" s="1119"/>
      <c r="V31" s="1119"/>
      <c r="W31" s="1119"/>
      <c r="X31" s="1120"/>
      <c r="Y31" s="283" t="s">
        <v>1051</v>
      </c>
      <c r="Z31" s="1118"/>
      <c r="AA31" s="1119"/>
      <c r="AB31" s="1119"/>
      <c r="AC31" s="1119"/>
      <c r="AD31" s="1119"/>
      <c r="AE31" s="1120"/>
    </row>
    <row r="32" spans="2:31" s="268" customFormat="1" ht="11.25">
      <c r="B32" s="2738"/>
      <c r="C32" s="2741"/>
      <c r="D32" s="2717"/>
      <c r="E32" s="2717"/>
      <c r="F32" s="2717"/>
      <c r="G32" s="2717"/>
      <c r="H32" s="324" t="s">
        <v>774</v>
      </c>
      <c r="I32" s="1158"/>
      <c r="J32" s="1158"/>
      <c r="K32" s="1158"/>
      <c r="L32" s="1158"/>
      <c r="M32" s="1158"/>
      <c r="N32" s="1159"/>
      <c r="O32" s="279"/>
      <c r="P32" s="2705"/>
      <c r="Q32" s="2760"/>
      <c r="R32" s="283" t="s">
        <v>774</v>
      </c>
      <c r="S32" s="1118"/>
      <c r="T32" s="1119"/>
      <c r="U32" s="1119"/>
      <c r="V32" s="1119"/>
      <c r="W32" s="1119"/>
      <c r="X32" s="1120"/>
      <c r="Y32" s="283" t="s">
        <v>774</v>
      </c>
      <c r="Z32" s="1118"/>
      <c r="AA32" s="1119"/>
      <c r="AB32" s="1119"/>
      <c r="AC32" s="1119"/>
      <c r="AD32" s="1119"/>
      <c r="AE32" s="1120"/>
    </row>
    <row r="33" spans="2:31" s="268" customFormat="1" ht="11.25">
      <c r="B33" s="2738"/>
      <c r="C33" s="2741"/>
      <c r="D33" s="2733" t="s">
        <v>1075</v>
      </c>
      <c r="E33" s="2717"/>
      <c r="F33" s="2717"/>
      <c r="G33" s="2717"/>
      <c r="H33" s="324" t="s">
        <v>778</v>
      </c>
      <c r="I33" s="1158"/>
      <c r="J33" s="1158"/>
      <c r="K33" s="1158"/>
      <c r="L33" s="1158"/>
      <c r="M33" s="1158"/>
      <c r="N33" s="1159"/>
      <c r="O33" s="279"/>
      <c r="P33" s="2705"/>
      <c r="Q33" s="2760"/>
      <c r="R33" s="283" t="s">
        <v>778</v>
      </c>
      <c r="S33" s="1118"/>
      <c r="T33" s="1119"/>
      <c r="U33" s="1119"/>
      <c r="V33" s="1119"/>
      <c r="W33" s="1119"/>
      <c r="X33" s="1120"/>
      <c r="Y33" s="283" t="s">
        <v>778</v>
      </c>
      <c r="Z33" s="1118"/>
      <c r="AA33" s="1119"/>
      <c r="AB33" s="1119"/>
      <c r="AC33" s="1119"/>
      <c r="AD33" s="1119"/>
      <c r="AE33" s="1120"/>
    </row>
    <row r="34" spans="2:31" s="268" customFormat="1" thickBot="1">
      <c r="B34" s="2739"/>
      <c r="C34" s="2742"/>
      <c r="D34" s="2710"/>
      <c r="E34" s="2717"/>
      <c r="F34" s="2717"/>
      <c r="G34" s="2711"/>
      <c r="H34" s="326" t="s">
        <v>782</v>
      </c>
      <c r="I34" s="1162"/>
      <c r="J34" s="1162"/>
      <c r="K34" s="1162"/>
      <c r="L34" s="1162"/>
      <c r="M34" s="1162"/>
      <c r="N34" s="1163"/>
      <c r="O34" s="279"/>
      <c r="P34" s="2706"/>
      <c r="Q34" s="2761"/>
      <c r="R34" s="283" t="s">
        <v>782</v>
      </c>
      <c r="S34" s="1118"/>
      <c r="T34" s="1119"/>
      <c r="U34" s="1119"/>
      <c r="V34" s="1119"/>
      <c r="W34" s="1119"/>
      <c r="X34" s="1120"/>
      <c r="Y34" s="283" t="s">
        <v>782</v>
      </c>
      <c r="Z34" s="1118"/>
      <c r="AA34" s="1119"/>
      <c r="AB34" s="1119"/>
      <c r="AC34" s="1119"/>
      <c r="AD34" s="1119"/>
      <c r="AE34" s="1120"/>
    </row>
    <row r="35" spans="2:31" s="268" customFormat="1" ht="11.25" customHeight="1">
      <c r="B35" s="2737">
        <v>16</v>
      </c>
      <c r="C35" s="2740" t="s">
        <v>1084</v>
      </c>
      <c r="D35" s="2716" t="s">
        <v>1071</v>
      </c>
      <c r="E35" s="2716" t="s">
        <v>1077</v>
      </c>
      <c r="F35" s="2716" t="s">
        <v>1073</v>
      </c>
      <c r="G35" s="2716" t="s">
        <v>1078</v>
      </c>
      <c r="H35" s="281" t="s">
        <v>1051</v>
      </c>
      <c r="I35" s="1116"/>
      <c r="J35" s="1116"/>
      <c r="K35" s="1116"/>
      <c r="L35" s="1116"/>
      <c r="M35" s="1116"/>
      <c r="N35" s="1117"/>
      <c r="O35" s="279"/>
      <c r="P35" s="2704">
        <v>16</v>
      </c>
      <c r="Q35" s="2762" t="s">
        <v>1084</v>
      </c>
      <c r="R35" s="283" t="s">
        <v>1051</v>
      </c>
      <c r="S35" s="1118"/>
      <c r="T35" s="1119"/>
      <c r="U35" s="1119"/>
      <c r="V35" s="1119"/>
      <c r="W35" s="1119"/>
      <c r="X35" s="1120"/>
      <c r="Y35" s="283" t="s">
        <v>1051</v>
      </c>
      <c r="Z35" s="1118"/>
      <c r="AA35" s="1119"/>
      <c r="AB35" s="1119"/>
      <c r="AC35" s="1119"/>
      <c r="AD35" s="1119"/>
      <c r="AE35" s="1120"/>
    </row>
    <row r="36" spans="2:31" s="268" customFormat="1" ht="11.25">
      <c r="B36" s="2738"/>
      <c r="C36" s="2741"/>
      <c r="D36" s="2717"/>
      <c r="E36" s="2717"/>
      <c r="F36" s="2717"/>
      <c r="G36" s="2717"/>
      <c r="H36" s="324" t="s">
        <v>774</v>
      </c>
      <c r="I36" s="1158"/>
      <c r="J36" s="1158"/>
      <c r="K36" s="1158"/>
      <c r="L36" s="1158"/>
      <c r="M36" s="1158"/>
      <c r="N36" s="1159"/>
      <c r="O36" s="279"/>
      <c r="P36" s="2705"/>
      <c r="Q36" s="2760"/>
      <c r="R36" s="283" t="s">
        <v>774</v>
      </c>
      <c r="S36" s="1118"/>
      <c r="T36" s="1119"/>
      <c r="U36" s="1119"/>
      <c r="V36" s="1119"/>
      <c r="W36" s="1119"/>
      <c r="X36" s="1120"/>
      <c r="Y36" s="283" t="s">
        <v>774</v>
      </c>
      <c r="Z36" s="1118"/>
      <c r="AA36" s="1119"/>
      <c r="AB36" s="1119"/>
      <c r="AC36" s="1119"/>
      <c r="AD36" s="1119"/>
      <c r="AE36" s="1120"/>
    </row>
    <row r="37" spans="2:31" s="268" customFormat="1" ht="11.25">
      <c r="B37" s="2738"/>
      <c r="C37" s="2741"/>
      <c r="D37" s="2733" t="s">
        <v>1085</v>
      </c>
      <c r="E37" s="2717"/>
      <c r="F37" s="2717"/>
      <c r="G37" s="2717"/>
      <c r="H37" s="324" t="s">
        <v>778</v>
      </c>
      <c r="I37" s="1158"/>
      <c r="J37" s="1158"/>
      <c r="K37" s="1158"/>
      <c r="L37" s="1158"/>
      <c r="M37" s="1158"/>
      <c r="N37" s="1159"/>
      <c r="O37" s="279"/>
      <c r="P37" s="2705"/>
      <c r="Q37" s="2760"/>
      <c r="R37" s="283" t="s">
        <v>778</v>
      </c>
      <c r="S37" s="1118"/>
      <c r="T37" s="1119"/>
      <c r="U37" s="1119"/>
      <c r="V37" s="1119"/>
      <c r="W37" s="1119"/>
      <c r="X37" s="1120"/>
      <c r="Y37" s="283" t="s">
        <v>778</v>
      </c>
      <c r="Z37" s="1118"/>
      <c r="AA37" s="1119"/>
      <c r="AB37" s="1119"/>
      <c r="AC37" s="1119"/>
      <c r="AD37" s="1119"/>
      <c r="AE37" s="1120"/>
    </row>
    <row r="38" spans="2:31" s="268" customFormat="1" thickBot="1">
      <c r="B38" s="2739"/>
      <c r="C38" s="2742"/>
      <c r="D38" s="2710"/>
      <c r="E38" s="2717"/>
      <c r="F38" s="2717"/>
      <c r="G38" s="2711"/>
      <c r="H38" s="326" t="s">
        <v>782</v>
      </c>
      <c r="I38" s="1162"/>
      <c r="J38" s="1162"/>
      <c r="K38" s="1162"/>
      <c r="L38" s="1162"/>
      <c r="M38" s="1162"/>
      <c r="N38" s="1163"/>
      <c r="O38" s="279"/>
      <c r="P38" s="2706"/>
      <c r="Q38" s="2761"/>
      <c r="R38" s="283" t="s">
        <v>782</v>
      </c>
      <c r="S38" s="1118"/>
      <c r="T38" s="1119"/>
      <c r="U38" s="1119"/>
      <c r="V38" s="1119"/>
      <c r="W38" s="1119"/>
      <c r="X38" s="1120"/>
      <c r="Y38" s="283" t="s">
        <v>782</v>
      </c>
      <c r="Z38" s="1118"/>
      <c r="AA38" s="1119"/>
      <c r="AB38" s="1119"/>
      <c r="AC38" s="1119"/>
      <c r="AD38" s="1119"/>
      <c r="AE38" s="1120"/>
    </row>
    <row r="39" spans="2:31" s="268" customFormat="1" ht="11.25">
      <c r="B39" s="2737">
        <v>7</v>
      </c>
      <c r="C39" s="2740" t="s">
        <v>1080</v>
      </c>
      <c r="D39" s="2716" t="s">
        <v>1071</v>
      </c>
      <c r="E39" s="2716" t="s">
        <v>1077</v>
      </c>
      <c r="F39" s="2716" t="s">
        <v>1073</v>
      </c>
      <c r="G39" s="2716" t="s">
        <v>1083</v>
      </c>
      <c r="H39" s="281" t="s">
        <v>1051</v>
      </c>
      <c r="I39" s="1116"/>
      <c r="J39" s="1116"/>
      <c r="K39" s="1116"/>
      <c r="L39" s="1116"/>
      <c r="M39" s="1116"/>
      <c r="N39" s="1117"/>
      <c r="O39" s="279"/>
      <c r="P39" s="2704">
        <v>7</v>
      </c>
      <c r="Q39" s="2762" t="s">
        <v>1080</v>
      </c>
      <c r="R39" s="283" t="s">
        <v>1051</v>
      </c>
      <c r="S39" s="1118"/>
      <c r="T39" s="1119"/>
      <c r="U39" s="1119"/>
      <c r="V39" s="1119"/>
      <c r="W39" s="1119"/>
      <c r="X39" s="1120"/>
      <c r="Y39" s="283" t="s">
        <v>1051</v>
      </c>
      <c r="Z39" s="1119"/>
      <c r="AA39" s="1119"/>
      <c r="AB39" s="1119"/>
      <c r="AC39" s="1119"/>
      <c r="AD39" s="1119"/>
      <c r="AE39" s="1120"/>
    </row>
    <row r="40" spans="2:31" s="268" customFormat="1" ht="11.25">
      <c r="B40" s="2738"/>
      <c r="C40" s="2741"/>
      <c r="D40" s="2717"/>
      <c r="E40" s="2717"/>
      <c r="F40" s="2717"/>
      <c r="G40" s="2717"/>
      <c r="H40" s="324" t="s">
        <v>774</v>
      </c>
      <c r="I40" s="1158"/>
      <c r="J40" s="1158"/>
      <c r="K40" s="1158"/>
      <c r="L40" s="1158"/>
      <c r="M40" s="1158"/>
      <c r="N40" s="1159"/>
      <c r="O40" s="279"/>
      <c r="P40" s="2705"/>
      <c r="Q40" s="2760"/>
      <c r="R40" s="283" t="s">
        <v>774</v>
      </c>
      <c r="S40" s="1118"/>
      <c r="T40" s="1119"/>
      <c r="U40" s="1119"/>
      <c r="V40" s="1119"/>
      <c r="W40" s="1119"/>
      <c r="X40" s="1120"/>
      <c r="Y40" s="283" t="s">
        <v>774</v>
      </c>
      <c r="Z40" s="1119"/>
      <c r="AA40" s="1119"/>
      <c r="AB40" s="1119"/>
      <c r="AC40" s="1119"/>
      <c r="AD40" s="1119"/>
      <c r="AE40" s="1120"/>
    </row>
    <row r="41" spans="2:31" s="268" customFormat="1" ht="11.25">
      <c r="B41" s="2738"/>
      <c r="C41" s="2741"/>
      <c r="D41" s="2733" t="s">
        <v>1079</v>
      </c>
      <c r="E41" s="2717"/>
      <c r="F41" s="2717"/>
      <c r="G41" s="2717"/>
      <c r="H41" s="324" t="s">
        <v>778</v>
      </c>
      <c r="I41" s="1158"/>
      <c r="J41" s="1158"/>
      <c r="K41" s="1158"/>
      <c r="L41" s="1158"/>
      <c r="M41" s="1158"/>
      <c r="N41" s="1159"/>
      <c r="O41" s="279"/>
      <c r="P41" s="2705"/>
      <c r="Q41" s="2760"/>
      <c r="R41" s="283" t="s">
        <v>778</v>
      </c>
      <c r="S41" s="1118"/>
      <c r="T41" s="1119"/>
      <c r="U41" s="1119"/>
      <c r="V41" s="1119"/>
      <c r="W41" s="1119"/>
      <c r="X41" s="1120"/>
      <c r="Y41" s="283" t="s">
        <v>778</v>
      </c>
      <c r="Z41" s="1119"/>
      <c r="AA41" s="1119"/>
      <c r="AB41" s="1119"/>
      <c r="AC41" s="1119"/>
      <c r="AD41" s="1119"/>
      <c r="AE41" s="1120"/>
    </row>
    <row r="42" spans="2:31" s="268" customFormat="1" thickBot="1">
      <c r="B42" s="2739"/>
      <c r="C42" s="2742"/>
      <c r="D42" s="2710"/>
      <c r="E42" s="2717"/>
      <c r="F42" s="2717"/>
      <c r="G42" s="2711"/>
      <c r="H42" s="326" t="s">
        <v>782</v>
      </c>
      <c r="I42" s="1162"/>
      <c r="J42" s="1162"/>
      <c r="K42" s="1162"/>
      <c r="L42" s="1162"/>
      <c r="M42" s="1162"/>
      <c r="N42" s="1163"/>
      <c r="O42" s="279"/>
      <c r="P42" s="2706"/>
      <c r="Q42" s="2761"/>
      <c r="R42" s="283" t="s">
        <v>782</v>
      </c>
      <c r="S42" s="1118"/>
      <c r="T42" s="1119"/>
      <c r="U42" s="1119"/>
      <c r="V42" s="1119"/>
      <c r="W42" s="1119"/>
      <c r="X42" s="1120"/>
      <c r="Y42" s="283" t="s">
        <v>782</v>
      </c>
      <c r="Z42" s="1119"/>
      <c r="AA42" s="1119"/>
      <c r="AB42" s="1119"/>
      <c r="AC42" s="1119"/>
      <c r="AD42" s="1119"/>
      <c r="AE42" s="1120"/>
    </row>
    <row r="43" spans="2:31" s="268" customFormat="1" ht="11.25">
      <c r="B43" s="2737">
        <v>8</v>
      </c>
      <c r="C43" s="2740" t="s">
        <v>1081</v>
      </c>
      <c r="D43" s="2716" t="s">
        <v>1071</v>
      </c>
      <c r="E43" s="2716" t="s">
        <v>1077</v>
      </c>
      <c r="F43" s="2716" t="s">
        <v>1073</v>
      </c>
      <c r="G43" s="2716" t="s">
        <v>1078</v>
      </c>
      <c r="H43" s="281" t="s">
        <v>1051</v>
      </c>
      <c r="I43" s="1116"/>
      <c r="J43" s="1116"/>
      <c r="K43" s="1116"/>
      <c r="L43" s="1116"/>
      <c r="M43" s="1116"/>
      <c r="N43" s="1117"/>
      <c r="O43" s="279"/>
      <c r="P43" s="2704">
        <v>8</v>
      </c>
      <c r="Q43" s="2762" t="s">
        <v>1081</v>
      </c>
      <c r="R43" s="283" t="s">
        <v>1051</v>
      </c>
      <c r="S43" s="1118"/>
      <c r="T43" s="1119"/>
      <c r="U43" s="1119"/>
      <c r="V43" s="1119"/>
      <c r="W43" s="1119"/>
      <c r="X43" s="1120"/>
      <c r="Y43" s="283" t="s">
        <v>1051</v>
      </c>
      <c r="Z43" s="1118"/>
      <c r="AA43" s="1119"/>
      <c r="AB43" s="1119"/>
      <c r="AC43" s="1119"/>
      <c r="AD43" s="1119"/>
      <c r="AE43" s="1120"/>
    </row>
    <row r="44" spans="2:31" s="268" customFormat="1" ht="11.25">
      <c r="B44" s="2738"/>
      <c r="C44" s="2741"/>
      <c r="D44" s="2717"/>
      <c r="E44" s="2717"/>
      <c r="F44" s="2717"/>
      <c r="G44" s="2717"/>
      <c r="H44" s="324" t="s">
        <v>774</v>
      </c>
      <c r="I44" s="1158"/>
      <c r="J44" s="1158"/>
      <c r="K44" s="1158"/>
      <c r="L44" s="1158"/>
      <c r="M44" s="1158"/>
      <c r="N44" s="1159"/>
      <c r="O44" s="279"/>
      <c r="P44" s="2705"/>
      <c r="Q44" s="2760"/>
      <c r="R44" s="283" t="s">
        <v>774</v>
      </c>
      <c r="S44" s="1118"/>
      <c r="T44" s="1119"/>
      <c r="U44" s="1119"/>
      <c r="V44" s="1119"/>
      <c r="W44" s="1119"/>
      <c r="X44" s="1120"/>
      <c r="Y44" s="283" t="s">
        <v>774</v>
      </c>
      <c r="Z44" s="1118"/>
      <c r="AA44" s="1119"/>
      <c r="AB44" s="1119"/>
      <c r="AC44" s="1119"/>
      <c r="AD44" s="1119"/>
      <c r="AE44" s="1120"/>
    </row>
    <row r="45" spans="2:31" s="268" customFormat="1" ht="11.25">
      <c r="B45" s="2738"/>
      <c r="C45" s="2741"/>
      <c r="D45" s="2733" t="s">
        <v>1075</v>
      </c>
      <c r="E45" s="2717"/>
      <c r="F45" s="2717"/>
      <c r="G45" s="2717"/>
      <c r="H45" s="324" t="s">
        <v>778</v>
      </c>
      <c r="I45" s="1158"/>
      <c r="J45" s="1158"/>
      <c r="K45" s="1158"/>
      <c r="L45" s="1158"/>
      <c r="M45" s="1158"/>
      <c r="N45" s="1159"/>
      <c r="O45" s="279"/>
      <c r="P45" s="2705"/>
      <c r="Q45" s="2760"/>
      <c r="R45" s="283" t="s">
        <v>778</v>
      </c>
      <c r="S45" s="1118"/>
      <c r="T45" s="1119"/>
      <c r="U45" s="1119"/>
      <c r="V45" s="1119"/>
      <c r="W45" s="1119"/>
      <c r="X45" s="1120"/>
      <c r="Y45" s="283" t="s">
        <v>778</v>
      </c>
      <c r="Z45" s="1118"/>
      <c r="AA45" s="1119"/>
      <c r="AB45" s="1119"/>
      <c r="AC45" s="1119"/>
      <c r="AD45" s="1119"/>
      <c r="AE45" s="1120"/>
    </row>
    <row r="46" spans="2:31" s="268" customFormat="1" thickBot="1">
      <c r="B46" s="2739"/>
      <c r="C46" s="2742"/>
      <c r="D46" s="2710"/>
      <c r="E46" s="2717"/>
      <c r="F46" s="2717"/>
      <c r="G46" s="2711"/>
      <c r="H46" s="326" t="s">
        <v>782</v>
      </c>
      <c r="I46" s="1162"/>
      <c r="J46" s="1162"/>
      <c r="K46" s="1162"/>
      <c r="L46" s="1162"/>
      <c r="M46" s="1162"/>
      <c r="N46" s="1163"/>
      <c r="O46" s="279"/>
      <c r="P46" s="2706"/>
      <c r="Q46" s="2761"/>
      <c r="R46" s="283" t="s">
        <v>782</v>
      </c>
      <c r="S46" s="1118"/>
      <c r="T46" s="1119"/>
      <c r="U46" s="1119"/>
      <c r="V46" s="1119"/>
      <c r="W46" s="1119"/>
      <c r="X46" s="1120"/>
      <c r="Y46" s="283" t="s">
        <v>782</v>
      </c>
      <c r="Z46" s="1118"/>
      <c r="AA46" s="1119"/>
      <c r="AB46" s="1119"/>
      <c r="AC46" s="1119"/>
      <c r="AD46" s="1119"/>
      <c r="AE46" s="1120"/>
    </row>
    <row r="47" spans="2:31" s="268" customFormat="1" ht="11.25">
      <c r="B47" s="2737">
        <v>30</v>
      </c>
      <c r="C47" s="2740" t="s">
        <v>1135</v>
      </c>
      <c r="D47" s="2716" t="s">
        <v>1071</v>
      </c>
      <c r="E47" s="2716" t="s">
        <v>1077</v>
      </c>
      <c r="F47" s="2716" t="s">
        <v>1073</v>
      </c>
      <c r="G47" s="2716" t="s">
        <v>1078</v>
      </c>
      <c r="H47" s="281" t="s">
        <v>1051</v>
      </c>
      <c r="I47" s="1116"/>
      <c r="J47" s="1116"/>
      <c r="K47" s="1116"/>
      <c r="L47" s="1116"/>
      <c r="M47" s="1116"/>
      <c r="N47" s="1117"/>
      <c r="O47" s="279"/>
      <c r="P47" s="2704">
        <v>30</v>
      </c>
      <c r="Q47" s="2762" t="s">
        <v>1135</v>
      </c>
      <c r="R47" s="283" t="s">
        <v>1051</v>
      </c>
      <c r="S47" s="1118"/>
      <c r="T47" s="1119"/>
      <c r="U47" s="1119"/>
      <c r="V47" s="1119"/>
      <c r="W47" s="1119"/>
      <c r="X47" s="1120"/>
      <c r="Y47" s="283" t="s">
        <v>1051</v>
      </c>
      <c r="Z47" s="1118"/>
      <c r="AA47" s="1119"/>
      <c r="AB47" s="1119"/>
      <c r="AC47" s="1119"/>
      <c r="AD47" s="1119"/>
      <c r="AE47" s="1120"/>
    </row>
    <row r="48" spans="2:31" s="268" customFormat="1" ht="11.25">
      <c r="B48" s="2738"/>
      <c r="C48" s="2741"/>
      <c r="D48" s="2717"/>
      <c r="E48" s="2717"/>
      <c r="F48" s="2717"/>
      <c r="G48" s="2717"/>
      <c r="H48" s="324" t="s">
        <v>774</v>
      </c>
      <c r="I48" s="1158"/>
      <c r="J48" s="1158"/>
      <c r="K48" s="1158"/>
      <c r="L48" s="1158"/>
      <c r="M48" s="1158"/>
      <c r="N48" s="1159"/>
      <c r="O48" s="279"/>
      <c r="P48" s="2705"/>
      <c r="Q48" s="2760"/>
      <c r="R48" s="283" t="s">
        <v>774</v>
      </c>
      <c r="S48" s="1118"/>
      <c r="T48" s="1119"/>
      <c r="U48" s="1119"/>
      <c r="V48" s="1119"/>
      <c r="W48" s="1119"/>
      <c r="X48" s="1120"/>
      <c r="Y48" s="283" t="s">
        <v>774</v>
      </c>
      <c r="Z48" s="1118"/>
      <c r="AA48" s="1119"/>
      <c r="AB48" s="1119"/>
      <c r="AC48" s="1119"/>
      <c r="AD48" s="1119"/>
      <c r="AE48" s="1120"/>
    </row>
    <row r="49" spans="2:31" s="268" customFormat="1" ht="11.25">
      <c r="B49" s="2738"/>
      <c r="C49" s="2741"/>
      <c r="D49" s="2733" t="s">
        <v>1075</v>
      </c>
      <c r="E49" s="2717"/>
      <c r="F49" s="2717"/>
      <c r="G49" s="2717"/>
      <c r="H49" s="324" t="s">
        <v>778</v>
      </c>
      <c r="I49" s="1158"/>
      <c r="J49" s="1158"/>
      <c r="K49" s="1158"/>
      <c r="L49" s="1158"/>
      <c r="M49" s="1158"/>
      <c r="N49" s="1159"/>
      <c r="O49" s="279"/>
      <c r="P49" s="2705"/>
      <c r="Q49" s="2760"/>
      <c r="R49" s="283" t="s">
        <v>778</v>
      </c>
      <c r="S49" s="1118"/>
      <c r="T49" s="1119"/>
      <c r="U49" s="1119"/>
      <c r="V49" s="1119"/>
      <c r="W49" s="1119"/>
      <c r="X49" s="1120"/>
      <c r="Y49" s="283" t="s">
        <v>778</v>
      </c>
      <c r="Z49" s="1118"/>
      <c r="AA49" s="1119"/>
      <c r="AB49" s="1119"/>
      <c r="AC49" s="1119"/>
      <c r="AD49" s="1119"/>
      <c r="AE49" s="1120"/>
    </row>
    <row r="50" spans="2:31" s="268" customFormat="1" thickBot="1">
      <c r="B50" s="2739"/>
      <c r="C50" s="2742"/>
      <c r="D50" s="2710"/>
      <c r="E50" s="2717"/>
      <c r="F50" s="2717"/>
      <c r="G50" s="2711"/>
      <c r="H50" s="326" t="s">
        <v>782</v>
      </c>
      <c r="I50" s="1162"/>
      <c r="J50" s="1162"/>
      <c r="K50" s="1162"/>
      <c r="L50" s="1162"/>
      <c r="M50" s="1162"/>
      <c r="N50" s="1163"/>
      <c r="O50" s="279"/>
      <c r="P50" s="2706"/>
      <c r="Q50" s="2761"/>
      <c r="R50" s="283" t="s">
        <v>782</v>
      </c>
      <c r="S50" s="1118"/>
      <c r="T50" s="1119"/>
      <c r="U50" s="1119"/>
      <c r="V50" s="1119"/>
      <c r="W50" s="1119"/>
      <c r="X50" s="1120"/>
      <c r="Y50" s="283" t="s">
        <v>782</v>
      </c>
      <c r="Z50" s="1118"/>
      <c r="AA50" s="1119"/>
      <c r="AB50" s="1119"/>
      <c r="AC50" s="1119"/>
      <c r="AD50" s="1119"/>
      <c r="AE50" s="1120"/>
    </row>
    <row r="51" spans="2:31" s="268" customFormat="1" ht="11.25">
      <c r="B51" s="2737">
        <v>1</v>
      </c>
      <c r="C51" s="2740" t="s">
        <v>1076</v>
      </c>
      <c r="D51" s="2716" t="s">
        <v>1071</v>
      </c>
      <c r="E51" s="2716" t="s">
        <v>1077</v>
      </c>
      <c r="F51" s="2716" t="s">
        <v>1073</v>
      </c>
      <c r="G51" s="2716" t="s">
        <v>1078</v>
      </c>
      <c r="H51" s="281" t="s">
        <v>1051</v>
      </c>
      <c r="I51" s="1116"/>
      <c r="J51" s="1116"/>
      <c r="K51" s="1116"/>
      <c r="L51" s="1116"/>
      <c r="M51" s="1116"/>
      <c r="N51" s="1117"/>
      <c r="O51" s="279"/>
      <c r="P51" s="2723">
        <v>1</v>
      </c>
      <c r="Q51" s="2722" t="s">
        <v>1076</v>
      </c>
      <c r="R51" s="283" t="s">
        <v>1051</v>
      </c>
      <c r="S51" s="1118"/>
      <c r="T51" s="1119"/>
      <c r="U51" s="1119"/>
      <c r="V51" s="1119"/>
      <c r="W51" s="1119"/>
      <c r="X51" s="1120"/>
      <c r="Y51" s="283" t="s">
        <v>1051</v>
      </c>
      <c r="Z51" s="1118"/>
      <c r="AA51" s="1119"/>
      <c r="AB51" s="1119"/>
      <c r="AC51" s="1119"/>
      <c r="AD51" s="1119"/>
      <c r="AE51" s="1120"/>
    </row>
    <row r="52" spans="2:31" s="268" customFormat="1" ht="11.25">
      <c r="B52" s="2738"/>
      <c r="C52" s="2741"/>
      <c r="D52" s="2717"/>
      <c r="E52" s="2717"/>
      <c r="F52" s="2717"/>
      <c r="G52" s="2717"/>
      <c r="H52" s="324" t="s">
        <v>774</v>
      </c>
      <c r="I52" s="1158"/>
      <c r="J52" s="1158"/>
      <c r="K52" s="1158"/>
      <c r="L52" s="1158"/>
      <c r="M52" s="1158"/>
      <c r="N52" s="1159"/>
      <c r="O52" s="279"/>
      <c r="P52" s="2723"/>
      <c r="Q52" s="2722"/>
      <c r="R52" s="283" t="s">
        <v>774</v>
      </c>
      <c r="S52" s="1118"/>
      <c r="T52" s="1119"/>
      <c r="U52" s="1119"/>
      <c r="V52" s="1119"/>
      <c r="W52" s="1119"/>
      <c r="X52" s="1120"/>
      <c r="Y52" s="283" t="s">
        <v>774</v>
      </c>
      <c r="Z52" s="1118"/>
      <c r="AA52" s="1119"/>
      <c r="AB52" s="1119"/>
      <c r="AC52" s="1119"/>
      <c r="AD52" s="1119"/>
      <c r="AE52" s="1120"/>
    </row>
    <row r="53" spans="2:31" s="268" customFormat="1" ht="11.25">
      <c r="B53" s="2738"/>
      <c r="C53" s="2741"/>
      <c r="D53" s="2733" t="s">
        <v>1079</v>
      </c>
      <c r="E53" s="2717"/>
      <c r="F53" s="2717"/>
      <c r="G53" s="2717"/>
      <c r="H53" s="324" t="s">
        <v>778</v>
      </c>
      <c r="I53" s="1158"/>
      <c r="J53" s="1158"/>
      <c r="K53" s="1158"/>
      <c r="L53" s="1158"/>
      <c r="M53" s="1158"/>
      <c r="N53" s="1159"/>
      <c r="O53" s="279"/>
      <c r="P53" s="2723"/>
      <c r="Q53" s="2722"/>
      <c r="R53" s="283" t="s">
        <v>778</v>
      </c>
      <c r="S53" s="1118"/>
      <c r="T53" s="1119"/>
      <c r="U53" s="1119"/>
      <c r="V53" s="1119"/>
      <c r="W53" s="1119"/>
      <c r="X53" s="1120"/>
      <c r="Y53" s="283" t="s">
        <v>778</v>
      </c>
      <c r="Z53" s="1118"/>
      <c r="AA53" s="1119"/>
      <c r="AB53" s="1119"/>
      <c r="AC53" s="1119"/>
      <c r="AD53" s="1119"/>
      <c r="AE53" s="1120"/>
    </row>
    <row r="54" spans="2:31" s="268" customFormat="1" thickBot="1">
      <c r="B54" s="2739"/>
      <c r="C54" s="2742"/>
      <c r="D54" s="2710"/>
      <c r="E54" s="2717"/>
      <c r="F54" s="2717"/>
      <c r="G54" s="2711"/>
      <c r="H54" s="326" t="s">
        <v>782</v>
      </c>
      <c r="I54" s="1162"/>
      <c r="J54" s="1162"/>
      <c r="K54" s="1162"/>
      <c r="L54" s="1162"/>
      <c r="M54" s="1162"/>
      <c r="N54" s="1163"/>
      <c r="O54" s="279"/>
      <c r="P54" s="2723"/>
      <c r="Q54" s="2722"/>
      <c r="R54" s="283" t="s">
        <v>782</v>
      </c>
      <c r="S54" s="1118"/>
      <c r="T54" s="1119"/>
      <c r="U54" s="1119"/>
      <c r="V54" s="1119"/>
      <c r="W54" s="1119"/>
      <c r="X54" s="1120"/>
      <c r="Y54" s="283" t="s">
        <v>782</v>
      </c>
      <c r="Z54" s="1118"/>
      <c r="AA54" s="1119"/>
      <c r="AB54" s="1119"/>
      <c r="AC54" s="1119"/>
      <c r="AD54" s="1119"/>
      <c r="AE54" s="1120"/>
    </row>
    <row r="55" spans="2:31" s="268" customFormat="1" ht="11.25">
      <c r="B55" s="2737">
        <v>19</v>
      </c>
      <c r="C55" s="2740" t="s">
        <v>1168</v>
      </c>
      <c r="D55" s="2716" t="s">
        <v>1071</v>
      </c>
      <c r="E55" s="2716" t="s">
        <v>1077</v>
      </c>
      <c r="F55" s="2716" t="s">
        <v>1073</v>
      </c>
      <c r="G55" s="2716" t="s">
        <v>1078</v>
      </c>
      <c r="H55" s="281" t="s">
        <v>1051</v>
      </c>
      <c r="I55" s="1116"/>
      <c r="J55" s="1116"/>
      <c r="K55" s="1116"/>
      <c r="L55" s="1116"/>
      <c r="M55" s="1116"/>
      <c r="N55" s="1117"/>
      <c r="O55" s="279"/>
      <c r="P55" s="2763">
        <v>19</v>
      </c>
      <c r="Q55" s="2764" t="s">
        <v>1168</v>
      </c>
      <c r="R55" s="283" t="s">
        <v>1051</v>
      </c>
      <c r="S55" s="1118"/>
      <c r="T55" s="1119"/>
      <c r="U55" s="1119"/>
      <c r="V55" s="1119"/>
      <c r="W55" s="1119"/>
      <c r="X55" s="1120"/>
      <c r="Y55" s="283" t="s">
        <v>1051</v>
      </c>
      <c r="Z55" s="1118"/>
      <c r="AA55" s="1119"/>
      <c r="AB55" s="1119"/>
      <c r="AC55" s="1119"/>
      <c r="AD55" s="1119"/>
      <c r="AE55" s="1120"/>
    </row>
    <row r="56" spans="2:31" s="268" customFormat="1" ht="11.25">
      <c r="B56" s="2738"/>
      <c r="C56" s="2741"/>
      <c r="D56" s="2717"/>
      <c r="E56" s="2717"/>
      <c r="F56" s="2717"/>
      <c r="G56" s="2717"/>
      <c r="H56" s="324" t="s">
        <v>774</v>
      </c>
      <c r="I56" s="1158"/>
      <c r="J56" s="1158"/>
      <c r="K56" s="1158"/>
      <c r="L56" s="1158"/>
      <c r="M56" s="1158"/>
      <c r="N56" s="1159"/>
      <c r="O56" s="279"/>
      <c r="P56" s="2763"/>
      <c r="Q56" s="2764"/>
      <c r="R56" s="283" t="s">
        <v>774</v>
      </c>
      <c r="S56" s="1118"/>
      <c r="T56" s="1119"/>
      <c r="U56" s="1119"/>
      <c r="V56" s="1119"/>
      <c r="W56" s="1119"/>
      <c r="X56" s="1120"/>
      <c r="Y56" s="283" t="s">
        <v>774</v>
      </c>
      <c r="Z56" s="1118"/>
      <c r="AA56" s="1119"/>
      <c r="AB56" s="1119"/>
      <c r="AC56" s="1119"/>
      <c r="AD56" s="1119"/>
      <c r="AE56" s="1120"/>
    </row>
    <row r="57" spans="2:31" s="268" customFormat="1" ht="11.25">
      <c r="B57" s="2738"/>
      <c r="C57" s="2741"/>
      <c r="D57" s="2733" t="s">
        <v>1075</v>
      </c>
      <c r="E57" s="2717"/>
      <c r="F57" s="2717"/>
      <c r="G57" s="2717"/>
      <c r="H57" s="324" t="s">
        <v>778</v>
      </c>
      <c r="I57" s="1158"/>
      <c r="J57" s="1158"/>
      <c r="K57" s="1158"/>
      <c r="L57" s="1158"/>
      <c r="M57" s="1158"/>
      <c r="N57" s="1159"/>
      <c r="O57" s="279"/>
      <c r="P57" s="2763"/>
      <c r="Q57" s="2764"/>
      <c r="R57" s="283" t="s">
        <v>778</v>
      </c>
      <c r="S57" s="1118"/>
      <c r="T57" s="1119"/>
      <c r="U57" s="1119"/>
      <c r="V57" s="1119"/>
      <c r="W57" s="1119"/>
      <c r="X57" s="1120"/>
      <c r="Y57" s="283" t="s">
        <v>778</v>
      </c>
      <c r="Z57" s="1118"/>
      <c r="AA57" s="1119"/>
      <c r="AB57" s="1119"/>
      <c r="AC57" s="1119"/>
      <c r="AD57" s="1119"/>
      <c r="AE57" s="1120"/>
    </row>
    <row r="58" spans="2:31" s="268" customFormat="1" thickBot="1">
      <c r="B58" s="2739"/>
      <c r="C58" s="2742"/>
      <c r="D58" s="2710"/>
      <c r="E58" s="2717"/>
      <c r="F58" s="2717"/>
      <c r="G58" s="2711"/>
      <c r="H58" s="326" t="s">
        <v>782</v>
      </c>
      <c r="I58" s="1162"/>
      <c r="J58" s="1162"/>
      <c r="K58" s="1162"/>
      <c r="L58" s="1162"/>
      <c r="M58" s="1162"/>
      <c r="N58" s="1163"/>
      <c r="O58" s="279"/>
      <c r="P58" s="2763"/>
      <c r="Q58" s="2764"/>
      <c r="R58" s="283" t="s">
        <v>782</v>
      </c>
      <c r="S58" s="1118"/>
      <c r="T58" s="1119"/>
      <c r="U58" s="1119"/>
      <c r="V58" s="1119"/>
      <c r="W58" s="1119"/>
      <c r="X58" s="1120"/>
      <c r="Y58" s="283" t="s">
        <v>782</v>
      </c>
      <c r="Z58" s="1118"/>
      <c r="AA58" s="1119"/>
      <c r="AB58" s="1119"/>
      <c r="AC58" s="1119"/>
      <c r="AD58" s="1119"/>
      <c r="AE58" s="1120"/>
    </row>
    <row r="59" spans="2:31" s="268" customFormat="1" ht="11.25">
      <c r="B59" s="2737">
        <v>47</v>
      </c>
      <c r="C59" s="2740" t="s">
        <v>1093</v>
      </c>
      <c r="D59" s="2716" t="s">
        <v>1071</v>
      </c>
      <c r="E59" s="2716" t="s">
        <v>756</v>
      </c>
      <c r="F59" s="2716" t="s">
        <v>1073</v>
      </c>
      <c r="G59" s="2716" t="s">
        <v>1089</v>
      </c>
      <c r="H59" s="281" t="s">
        <v>1051</v>
      </c>
      <c r="I59" s="1116"/>
      <c r="J59" s="1116"/>
      <c r="K59" s="1116"/>
      <c r="L59" s="1116"/>
      <c r="M59" s="1116"/>
      <c r="N59" s="1117"/>
      <c r="O59" s="279"/>
      <c r="P59" s="2723">
        <v>47</v>
      </c>
      <c r="Q59" s="2722" t="s">
        <v>1093</v>
      </c>
      <c r="R59" s="283" t="s">
        <v>1051</v>
      </c>
      <c r="S59" s="1118"/>
      <c r="T59" s="1119"/>
      <c r="U59" s="1119"/>
      <c r="V59" s="1119"/>
      <c r="W59" s="1119"/>
      <c r="X59" s="1120"/>
      <c r="Y59" s="283" t="s">
        <v>1051</v>
      </c>
      <c r="Z59" s="1118"/>
      <c r="AA59" s="1119"/>
      <c r="AB59" s="1119"/>
      <c r="AC59" s="1119"/>
      <c r="AD59" s="1119"/>
      <c r="AE59" s="1120"/>
    </row>
    <row r="60" spans="2:31" s="268" customFormat="1" ht="11.25">
      <c r="B60" s="2738"/>
      <c r="C60" s="2741"/>
      <c r="D60" s="2717"/>
      <c r="E60" s="2717"/>
      <c r="F60" s="2717"/>
      <c r="G60" s="2717"/>
      <c r="H60" s="324" t="s">
        <v>774</v>
      </c>
      <c r="I60" s="1158"/>
      <c r="J60" s="1158"/>
      <c r="K60" s="1158"/>
      <c r="L60" s="1158"/>
      <c r="M60" s="1158"/>
      <c r="N60" s="1159"/>
      <c r="O60" s="279"/>
      <c r="P60" s="2723"/>
      <c r="Q60" s="2722"/>
      <c r="R60" s="283" t="s">
        <v>774</v>
      </c>
      <c r="S60" s="1118"/>
      <c r="T60" s="1119"/>
      <c r="U60" s="1119"/>
      <c r="V60" s="1119"/>
      <c r="W60" s="1119"/>
      <c r="X60" s="1120"/>
      <c r="Y60" s="283" t="s">
        <v>774</v>
      </c>
      <c r="Z60" s="1118"/>
      <c r="AA60" s="1119"/>
      <c r="AB60" s="1119"/>
      <c r="AC60" s="1119"/>
      <c r="AD60" s="1119"/>
      <c r="AE60" s="1120"/>
    </row>
    <row r="61" spans="2:31" s="268" customFormat="1" ht="11.25">
      <c r="B61" s="2738"/>
      <c r="C61" s="2741"/>
      <c r="D61" s="2733" t="s">
        <v>1075</v>
      </c>
      <c r="E61" s="2717"/>
      <c r="F61" s="2717"/>
      <c r="G61" s="2717"/>
      <c r="H61" s="324" t="s">
        <v>778</v>
      </c>
      <c r="I61" s="1158"/>
      <c r="J61" s="1158"/>
      <c r="K61" s="1158"/>
      <c r="L61" s="1158"/>
      <c r="M61" s="1158"/>
      <c r="N61" s="1159"/>
      <c r="O61" s="279"/>
      <c r="P61" s="2723"/>
      <c r="Q61" s="2722"/>
      <c r="R61" s="283" t="s">
        <v>778</v>
      </c>
      <c r="S61" s="1118"/>
      <c r="T61" s="1119"/>
      <c r="U61" s="1119"/>
      <c r="V61" s="1119"/>
      <c r="W61" s="1119"/>
      <c r="X61" s="1120"/>
      <c r="Y61" s="283" t="s">
        <v>778</v>
      </c>
      <c r="Z61" s="1118"/>
      <c r="AA61" s="1119"/>
      <c r="AB61" s="1119"/>
      <c r="AC61" s="1119"/>
      <c r="AD61" s="1119"/>
      <c r="AE61" s="1120"/>
    </row>
    <row r="62" spans="2:31" s="268" customFormat="1" thickBot="1">
      <c r="B62" s="2739"/>
      <c r="C62" s="2742"/>
      <c r="D62" s="2710"/>
      <c r="E62" s="2717"/>
      <c r="F62" s="2717"/>
      <c r="G62" s="2711"/>
      <c r="H62" s="326" t="s">
        <v>782</v>
      </c>
      <c r="I62" s="1162"/>
      <c r="J62" s="1162"/>
      <c r="K62" s="1162"/>
      <c r="L62" s="1162"/>
      <c r="M62" s="1162"/>
      <c r="N62" s="1163"/>
      <c r="O62" s="279"/>
      <c r="P62" s="2723"/>
      <c r="Q62" s="2722"/>
      <c r="R62" s="283" t="s">
        <v>782</v>
      </c>
      <c r="S62" s="1118"/>
      <c r="T62" s="1119"/>
      <c r="U62" s="1119"/>
      <c r="V62" s="1119"/>
      <c r="W62" s="1119"/>
      <c r="X62" s="1120"/>
      <c r="Y62" s="283" t="s">
        <v>782</v>
      </c>
      <c r="Z62" s="1118"/>
      <c r="AA62" s="1119"/>
      <c r="AB62" s="1119"/>
      <c r="AC62" s="1119"/>
      <c r="AD62" s="1119"/>
      <c r="AE62" s="1120"/>
    </row>
    <row r="63" spans="2:31" s="268" customFormat="1" ht="11.25">
      <c r="B63" s="2737">
        <v>22</v>
      </c>
      <c r="C63" s="2740" t="s">
        <v>1088</v>
      </c>
      <c r="D63" s="2716" t="s">
        <v>1071</v>
      </c>
      <c r="E63" s="2716" t="s">
        <v>756</v>
      </c>
      <c r="F63" s="2716" t="s">
        <v>1073</v>
      </c>
      <c r="G63" s="2716" t="s">
        <v>1089</v>
      </c>
      <c r="H63" s="281" t="s">
        <v>1051</v>
      </c>
      <c r="I63" s="1116"/>
      <c r="J63" s="1116"/>
      <c r="K63" s="1116"/>
      <c r="L63" s="1116"/>
      <c r="M63" s="1116"/>
      <c r="N63" s="1117"/>
      <c r="O63" s="279"/>
      <c r="P63" s="2723">
        <v>22</v>
      </c>
      <c r="Q63" s="2722" t="s">
        <v>1088</v>
      </c>
      <c r="R63" s="283" t="s">
        <v>1051</v>
      </c>
      <c r="S63" s="1118"/>
      <c r="T63" s="1119"/>
      <c r="U63" s="1119"/>
      <c r="V63" s="1119"/>
      <c r="W63" s="1119"/>
      <c r="X63" s="1120"/>
      <c r="Y63" s="283" t="s">
        <v>1051</v>
      </c>
      <c r="Z63" s="1118"/>
      <c r="AA63" s="1119"/>
      <c r="AB63" s="1119"/>
      <c r="AC63" s="1119"/>
      <c r="AD63" s="1119"/>
      <c r="AE63" s="1120"/>
    </row>
    <row r="64" spans="2:31" s="268" customFormat="1" ht="11.25">
      <c r="B64" s="2738"/>
      <c r="C64" s="2741"/>
      <c r="D64" s="2717"/>
      <c r="E64" s="2717"/>
      <c r="F64" s="2717"/>
      <c r="G64" s="2717"/>
      <c r="H64" s="324" t="s">
        <v>774</v>
      </c>
      <c r="I64" s="1158"/>
      <c r="J64" s="1158"/>
      <c r="K64" s="1158"/>
      <c r="L64" s="1158"/>
      <c r="M64" s="1158"/>
      <c r="N64" s="1159"/>
      <c r="O64" s="279"/>
      <c r="P64" s="2723"/>
      <c r="Q64" s="2722"/>
      <c r="R64" s="283" t="s">
        <v>774</v>
      </c>
      <c r="S64" s="1118"/>
      <c r="T64" s="1119"/>
      <c r="U64" s="1119"/>
      <c r="V64" s="1119"/>
      <c r="W64" s="1119"/>
      <c r="X64" s="1120"/>
      <c r="Y64" s="283" t="s">
        <v>774</v>
      </c>
      <c r="Z64" s="1118"/>
      <c r="AA64" s="1119"/>
      <c r="AB64" s="1119"/>
      <c r="AC64" s="1119"/>
      <c r="AD64" s="1119"/>
      <c r="AE64" s="1120"/>
    </row>
    <row r="65" spans="2:31" s="268" customFormat="1" ht="11.25">
      <c r="B65" s="2738"/>
      <c r="C65" s="2741"/>
      <c r="D65" s="2733" t="s">
        <v>1085</v>
      </c>
      <c r="E65" s="2717"/>
      <c r="F65" s="2717"/>
      <c r="G65" s="2717"/>
      <c r="H65" s="324" t="s">
        <v>778</v>
      </c>
      <c r="I65" s="1158"/>
      <c r="J65" s="1158"/>
      <c r="K65" s="1158"/>
      <c r="L65" s="1158"/>
      <c r="M65" s="1158"/>
      <c r="N65" s="1159"/>
      <c r="O65" s="279"/>
      <c r="P65" s="2723"/>
      <c r="Q65" s="2722"/>
      <c r="R65" s="283" t="s">
        <v>778</v>
      </c>
      <c r="S65" s="1118"/>
      <c r="T65" s="1119"/>
      <c r="U65" s="1119"/>
      <c r="V65" s="1119"/>
      <c r="W65" s="1119"/>
      <c r="X65" s="1120"/>
      <c r="Y65" s="283" t="s">
        <v>778</v>
      </c>
      <c r="Z65" s="1118"/>
      <c r="AA65" s="1119"/>
      <c r="AB65" s="1119"/>
      <c r="AC65" s="1119"/>
      <c r="AD65" s="1119"/>
      <c r="AE65" s="1120"/>
    </row>
    <row r="66" spans="2:31" s="268" customFormat="1" thickBot="1">
      <c r="B66" s="2739"/>
      <c r="C66" s="2742"/>
      <c r="D66" s="2710"/>
      <c r="E66" s="2717"/>
      <c r="F66" s="2717"/>
      <c r="G66" s="2711"/>
      <c r="H66" s="326" t="s">
        <v>782</v>
      </c>
      <c r="I66" s="1162"/>
      <c r="J66" s="1162"/>
      <c r="K66" s="1162"/>
      <c r="L66" s="1162"/>
      <c r="M66" s="1162"/>
      <c r="N66" s="1163"/>
      <c r="O66" s="279"/>
      <c r="P66" s="2723"/>
      <c r="Q66" s="2722"/>
      <c r="R66" s="283" t="s">
        <v>782</v>
      </c>
      <c r="S66" s="1118"/>
      <c r="T66" s="1119"/>
      <c r="U66" s="1119"/>
      <c r="V66" s="1119"/>
      <c r="W66" s="1119"/>
      <c r="X66" s="1120"/>
      <c r="Y66" s="283" t="s">
        <v>782</v>
      </c>
      <c r="Z66" s="1118"/>
      <c r="AA66" s="1119"/>
      <c r="AB66" s="1119"/>
      <c r="AC66" s="1119"/>
      <c r="AD66" s="1119"/>
      <c r="AE66" s="1120"/>
    </row>
    <row r="67" spans="2:31" s="268" customFormat="1" ht="11.25">
      <c r="B67" s="2737">
        <v>21</v>
      </c>
      <c r="C67" s="2740" t="s">
        <v>1169</v>
      </c>
      <c r="D67" s="2716" t="s">
        <v>1071</v>
      </c>
      <c r="E67" s="2716" t="s">
        <v>756</v>
      </c>
      <c r="F67" s="2716" t="s">
        <v>1073</v>
      </c>
      <c r="G67" s="2716" t="s">
        <v>1089</v>
      </c>
      <c r="H67" s="281" t="s">
        <v>1051</v>
      </c>
      <c r="I67" s="1116"/>
      <c r="J67" s="1116"/>
      <c r="K67" s="1116"/>
      <c r="L67" s="1116"/>
      <c r="M67" s="1116"/>
      <c r="N67" s="1117"/>
      <c r="O67" s="279"/>
      <c r="P67" s="2723">
        <v>21</v>
      </c>
      <c r="Q67" s="2722" t="s">
        <v>1169</v>
      </c>
      <c r="R67" s="283" t="s">
        <v>1051</v>
      </c>
      <c r="S67" s="1118"/>
      <c r="T67" s="1119"/>
      <c r="U67" s="1119"/>
      <c r="V67" s="1119"/>
      <c r="W67" s="1119"/>
      <c r="X67" s="1120"/>
      <c r="Y67" s="283" t="s">
        <v>1051</v>
      </c>
      <c r="Z67" s="1118"/>
      <c r="AA67" s="1119"/>
      <c r="AB67" s="1119"/>
      <c r="AC67" s="1119"/>
      <c r="AD67" s="1119"/>
      <c r="AE67" s="1120"/>
    </row>
    <row r="68" spans="2:31" s="268" customFormat="1" ht="11.25">
      <c r="B68" s="2738"/>
      <c r="C68" s="2741"/>
      <c r="D68" s="2717"/>
      <c r="E68" s="2717"/>
      <c r="F68" s="2717"/>
      <c r="G68" s="2717"/>
      <c r="H68" s="324" t="s">
        <v>774</v>
      </c>
      <c r="I68" s="1158"/>
      <c r="J68" s="1158"/>
      <c r="K68" s="1158"/>
      <c r="L68" s="1158"/>
      <c r="M68" s="1158"/>
      <c r="N68" s="1159"/>
      <c r="O68" s="279"/>
      <c r="P68" s="2723"/>
      <c r="Q68" s="2722"/>
      <c r="R68" s="283" t="s">
        <v>774</v>
      </c>
      <c r="S68" s="1118"/>
      <c r="T68" s="1119"/>
      <c r="U68" s="1119"/>
      <c r="V68" s="1119"/>
      <c r="W68" s="1119"/>
      <c r="X68" s="1120"/>
      <c r="Y68" s="283" t="s">
        <v>774</v>
      </c>
      <c r="Z68" s="1118"/>
      <c r="AA68" s="1119"/>
      <c r="AB68" s="1119"/>
      <c r="AC68" s="1119"/>
      <c r="AD68" s="1119"/>
      <c r="AE68" s="1120"/>
    </row>
    <row r="69" spans="2:31" s="268" customFormat="1" ht="11.25">
      <c r="B69" s="2738"/>
      <c r="C69" s="2741"/>
      <c r="D69" s="2733" t="s">
        <v>1085</v>
      </c>
      <c r="E69" s="2717"/>
      <c r="F69" s="2717"/>
      <c r="G69" s="2717"/>
      <c r="H69" s="324" t="s">
        <v>778</v>
      </c>
      <c r="I69" s="1158"/>
      <c r="J69" s="1158"/>
      <c r="K69" s="1158"/>
      <c r="L69" s="1158"/>
      <c r="M69" s="1158"/>
      <c r="N69" s="1159"/>
      <c r="O69" s="279"/>
      <c r="P69" s="2723"/>
      <c r="Q69" s="2722"/>
      <c r="R69" s="283" t="s">
        <v>778</v>
      </c>
      <c r="S69" s="1118"/>
      <c r="T69" s="1119"/>
      <c r="U69" s="1119"/>
      <c r="V69" s="1119"/>
      <c r="W69" s="1119"/>
      <c r="X69" s="1120"/>
      <c r="Y69" s="283" t="s">
        <v>778</v>
      </c>
      <c r="Z69" s="1118"/>
      <c r="AA69" s="1119"/>
      <c r="AB69" s="1119"/>
      <c r="AC69" s="1119"/>
      <c r="AD69" s="1119"/>
      <c r="AE69" s="1120"/>
    </row>
    <row r="70" spans="2:31" s="268" customFormat="1" thickBot="1">
      <c r="B70" s="2739"/>
      <c r="C70" s="2742"/>
      <c r="D70" s="2710"/>
      <c r="E70" s="2717"/>
      <c r="F70" s="2717"/>
      <c r="G70" s="2711"/>
      <c r="H70" s="326" t="s">
        <v>782</v>
      </c>
      <c r="I70" s="1162"/>
      <c r="J70" s="1162"/>
      <c r="K70" s="1162"/>
      <c r="L70" s="1162"/>
      <c r="M70" s="1162"/>
      <c r="N70" s="1163"/>
      <c r="O70" s="279"/>
      <c r="P70" s="2723"/>
      <c r="Q70" s="2722"/>
      <c r="R70" s="283" t="s">
        <v>782</v>
      </c>
      <c r="S70" s="1118"/>
      <c r="T70" s="1119"/>
      <c r="U70" s="1119"/>
      <c r="V70" s="1119"/>
      <c r="W70" s="1119"/>
      <c r="X70" s="1120"/>
      <c r="Y70" s="283" t="s">
        <v>782</v>
      </c>
      <c r="Z70" s="1118"/>
      <c r="AA70" s="1119"/>
      <c r="AB70" s="1119"/>
      <c r="AC70" s="1119"/>
      <c r="AD70" s="1119"/>
      <c r="AE70" s="1120"/>
    </row>
    <row r="71" spans="2:31" s="268" customFormat="1" ht="11.25">
      <c r="B71" s="2737">
        <v>27</v>
      </c>
      <c r="C71" s="2740" t="s">
        <v>680</v>
      </c>
      <c r="D71" s="2716" t="s">
        <v>1071</v>
      </c>
      <c r="E71" s="2716" t="s">
        <v>756</v>
      </c>
      <c r="F71" s="2716" t="s">
        <v>1073</v>
      </c>
      <c r="G71" s="2716" t="s">
        <v>1089</v>
      </c>
      <c r="H71" s="281" t="s">
        <v>1051</v>
      </c>
      <c r="I71" s="1116"/>
      <c r="J71" s="1116"/>
      <c r="K71" s="1116"/>
      <c r="L71" s="1116"/>
      <c r="M71" s="1116"/>
      <c r="N71" s="1117"/>
      <c r="O71" s="279"/>
      <c r="P71" s="2723">
        <v>27</v>
      </c>
      <c r="Q71" s="2722" t="s">
        <v>680</v>
      </c>
      <c r="R71" s="283" t="s">
        <v>1051</v>
      </c>
      <c r="S71" s="1118"/>
      <c r="T71" s="1119"/>
      <c r="U71" s="1119"/>
      <c r="V71" s="1119"/>
      <c r="W71" s="1119"/>
      <c r="X71" s="1120"/>
      <c r="Y71" s="283" t="s">
        <v>1051</v>
      </c>
      <c r="Z71" s="1118"/>
      <c r="AA71" s="1119"/>
      <c r="AB71" s="1119"/>
      <c r="AC71" s="1119"/>
      <c r="AD71" s="1119"/>
      <c r="AE71" s="1120"/>
    </row>
    <row r="72" spans="2:31" s="268" customFormat="1" ht="11.25">
      <c r="B72" s="2738"/>
      <c r="C72" s="2741"/>
      <c r="D72" s="2717"/>
      <c r="E72" s="2717"/>
      <c r="F72" s="2717"/>
      <c r="G72" s="2717"/>
      <c r="H72" s="324" t="s">
        <v>774</v>
      </c>
      <c r="I72" s="1158"/>
      <c r="J72" s="1158"/>
      <c r="K72" s="1158"/>
      <c r="L72" s="1158"/>
      <c r="M72" s="1158"/>
      <c r="N72" s="1159"/>
      <c r="O72" s="279"/>
      <c r="P72" s="2723"/>
      <c r="Q72" s="2722"/>
      <c r="R72" s="283" t="s">
        <v>774</v>
      </c>
      <c r="S72" s="1118"/>
      <c r="T72" s="1119"/>
      <c r="U72" s="1119"/>
      <c r="V72" s="1119"/>
      <c r="W72" s="1119"/>
      <c r="X72" s="1120"/>
      <c r="Y72" s="283" t="s">
        <v>774</v>
      </c>
      <c r="Z72" s="1118"/>
      <c r="AA72" s="1119"/>
      <c r="AB72" s="1119"/>
      <c r="AC72" s="1119"/>
      <c r="AD72" s="1119"/>
      <c r="AE72" s="1120"/>
    </row>
    <row r="73" spans="2:31" s="268" customFormat="1" ht="11.25">
      <c r="B73" s="2738"/>
      <c r="C73" s="2741"/>
      <c r="D73" s="2733" t="s">
        <v>1085</v>
      </c>
      <c r="E73" s="2717"/>
      <c r="F73" s="2717"/>
      <c r="G73" s="2717"/>
      <c r="H73" s="324" t="s">
        <v>778</v>
      </c>
      <c r="I73" s="1158"/>
      <c r="J73" s="1158"/>
      <c r="K73" s="1158"/>
      <c r="L73" s="1158"/>
      <c r="M73" s="1158"/>
      <c r="N73" s="1159"/>
      <c r="O73" s="279"/>
      <c r="P73" s="2723"/>
      <c r="Q73" s="2722"/>
      <c r="R73" s="283" t="s">
        <v>778</v>
      </c>
      <c r="S73" s="1118"/>
      <c r="T73" s="1119"/>
      <c r="U73" s="1119"/>
      <c r="V73" s="1119"/>
      <c r="W73" s="1119"/>
      <c r="X73" s="1120"/>
      <c r="Y73" s="283" t="s">
        <v>778</v>
      </c>
      <c r="Z73" s="1118"/>
      <c r="AA73" s="1119"/>
      <c r="AB73" s="1119"/>
      <c r="AC73" s="1119"/>
      <c r="AD73" s="1119"/>
      <c r="AE73" s="1120"/>
    </row>
    <row r="74" spans="2:31" s="268" customFormat="1" thickBot="1">
      <c r="B74" s="2739"/>
      <c r="C74" s="2742"/>
      <c r="D74" s="2710"/>
      <c r="E74" s="2717"/>
      <c r="F74" s="2717"/>
      <c r="G74" s="2711"/>
      <c r="H74" s="326" t="s">
        <v>782</v>
      </c>
      <c r="I74" s="1162"/>
      <c r="J74" s="1162"/>
      <c r="K74" s="1162"/>
      <c r="L74" s="1162"/>
      <c r="M74" s="1162"/>
      <c r="N74" s="1163"/>
      <c r="O74" s="279"/>
      <c r="P74" s="2723"/>
      <c r="Q74" s="2722"/>
      <c r="R74" s="283" t="s">
        <v>782</v>
      </c>
      <c r="S74" s="1118"/>
      <c r="T74" s="1119"/>
      <c r="U74" s="1119"/>
      <c r="V74" s="1119"/>
      <c r="W74" s="1119"/>
      <c r="X74" s="1120"/>
      <c r="Y74" s="283" t="s">
        <v>782</v>
      </c>
      <c r="Z74" s="1118"/>
      <c r="AA74" s="1119"/>
      <c r="AB74" s="1119"/>
      <c r="AC74" s="1119"/>
      <c r="AD74" s="1119"/>
      <c r="AE74" s="1120"/>
    </row>
    <row r="75" spans="2:31" s="268" customFormat="1" ht="11.25">
      <c r="B75" s="2737">
        <v>44</v>
      </c>
      <c r="C75" s="2740" t="s">
        <v>1094</v>
      </c>
      <c r="D75" s="2716" t="s">
        <v>1071</v>
      </c>
      <c r="E75" s="2716" t="s">
        <v>756</v>
      </c>
      <c r="F75" s="2716" t="s">
        <v>1073</v>
      </c>
      <c r="G75" s="2716" t="s">
        <v>1074</v>
      </c>
      <c r="H75" s="281" t="s">
        <v>1051</v>
      </c>
      <c r="I75" s="1116"/>
      <c r="J75" s="1116"/>
      <c r="K75" s="1116"/>
      <c r="L75" s="1116"/>
      <c r="M75" s="1116"/>
      <c r="N75" s="1117"/>
      <c r="O75" s="279"/>
      <c r="P75" s="2763">
        <v>44</v>
      </c>
      <c r="Q75" s="2764" t="s">
        <v>1094</v>
      </c>
      <c r="R75" s="283" t="s">
        <v>1051</v>
      </c>
      <c r="S75" s="1118"/>
      <c r="T75" s="1119"/>
      <c r="U75" s="1119"/>
      <c r="V75" s="1119"/>
      <c r="W75" s="1119"/>
      <c r="X75" s="1120"/>
      <c r="Y75" s="283" t="s">
        <v>1051</v>
      </c>
      <c r="Z75" s="1118"/>
      <c r="AA75" s="1119"/>
      <c r="AB75" s="1119"/>
      <c r="AC75" s="1119"/>
      <c r="AD75" s="1119"/>
      <c r="AE75" s="1120"/>
    </row>
    <row r="76" spans="2:31" s="268" customFormat="1" ht="11.25">
      <c r="B76" s="2738"/>
      <c r="C76" s="2741"/>
      <c r="D76" s="2717"/>
      <c r="E76" s="2717"/>
      <c r="F76" s="2717"/>
      <c r="G76" s="2717"/>
      <c r="H76" s="324" t="s">
        <v>774</v>
      </c>
      <c r="I76" s="1158"/>
      <c r="J76" s="1158"/>
      <c r="K76" s="1158"/>
      <c r="L76" s="1158"/>
      <c r="M76" s="1158"/>
      <c r="N76" s="1159"/>
      <c r="O76" s="279"/>
      <c r="P76" s="2763"/>
      <c r="Q76" s="2764"/>
      <c r="R76" s="283" t="s">
        <v>774</v>
      </c>
      <c r="S76" s="1118"/>
      <c r="T76" s="1119"/>
      <c r="U76" s="1119"/>
      <c r="V76" s="1119"/>
      <c r="W76" s="1119"/>
      <c r="X76" s="1120"/>
      <c r="Y76" s="283" t="s">
        <v>774</v>
      </c>
      <c r="Z76" s="1118"/>
      <c r="AA76" s="1119"/>
      <c r="AB76" s="1119"/>
      <c r="AC76" s="1119"/>
      <c r="AD76" s="1119"/>
      <c r="AE76" s="1120"/>
    </row>
    <row r="77" spans="2:31" s="268" customFormat="1" ht="11.25">
      <c r="B77" s="2738"/>
      <c r="C77" s="2741"/>
      <c r="D77" s="2733" t="s">
        <v>1085</v>
      </c>
      <c r="E77" s="2717"/>
      <c r="F77" s="2717"/>
      <c r="G77" s="2717"/>
      <c r="H77" s="324" t="s">
        <v>778</v>
      </c>
      <c r="I77" s="1158"/>
      <c r="J77" s="1158"/>
      <c r="K77" s="1158"/>
      <c r="L77" s="1158"/>
      <c r="M77" s="1158"/>
      <c r="N77" s="1159"/>
      <c r="O77" s="279"/>
      <c r="P77" s="2763"/>
      <c r="Q77" s="2764"/>
      <c r="R77" s="283" t="s">
        <v>778</v>
      </c>
      <c r="S77" s="1118"/>
      <c r="T77" s="1119"/>
      <c r="U77" s="1119"/>
      <c r="V77" s="1119"/>
      <c r="W77" s="1119"/>
      <c r="X77" s="1120"/>
      <c r="Y77" s="283" t="s">
        <v>778</v>
      </c>
      <c r="Z77" s="1118"/>
      <c r="AA77" s="1119"/>
      <c r="AB77" s="1119"/>
      <c r="AC77" s="1119"/>
      <c r="AD77" s="1119"/>
      <c r="AE77" s="1120"/>
    </row>
    <row r="78" spans="2:31" s="268" customFormat="1" thickBot="1">
      <c r="B78" s="2739"/>
      <c r="C78" s="2742"/>
      <c r="D78" s="2710"/>
      <c r="E78" s="2717"/>
      <c r="F78" s="2717"/>
      <c r="G78" s="2711"/>
      <c r="H78" s="326" t="s">
        <v>782</v>
      </c>
      <c r="I78" s="1162"/>
      <c r="J78" s="1162"/>
      <c r="K78" s="1162"/>
      <c r="L78" s="1162"/>
      <c r="M78" s="1162"/>
      <c r="N78" s="1163"/>
      <c r="O78" s="279"/>
      <c r="P78" s="2763"/>
      <c r="Q78" s="2764"/>
      <c r="R78" s="283" t="s">
        <v>782</v>
      </c>
      <c r="S78" s="1118"/>
      <c r="T78" s="1119"/>
      <c r="U78" s="1119"/>
      <c r="V78" s="1119"/>
      <c r="W78" s="1119"/>
      <c r="X78" s="1120"/>
      <c r="Y78" s="283" t="s">
        <v>782</v>
      </c>
      <c r="Z78" s="1118"/>
      <c r="AA78" s="1119"/>
      <c r="AB78" s="1119"/>
      <c r="AC78" s="1119"/>
      <c r="AD78" s="1119"/>
      <c r="AE78" s="1120"/>
    </row>
    <row r="79" spans="2:31" s="268" customFormat="1" ht="11.25">
      <c r="B79" s="2737">
        <v>5</v>
      </c>
      <c r="C79" s="2740" t="s">
        <v>1158</v>
      </c>
      <c r="D79" s="2716" t="s">
        <v>1107</v>
      </c>
      <c r="E79" s="2716" t="s">
        <v>1072</v>
      </c>
      <c r="F79" s="2716" t="s">
        <v>1073</v>
      </c>
      <c r="G79" s="2716" t="s">
        <v>1074</v>
      </c>
      <c r="H79" s="281" t="s">
        <v>1051</v>
      </c>
      <c r="I79" s="1116"/>
      <c r="J79" s="1116"/>
      <c r="K79" s="1116"/>
      <c r="L79" s="1116"/>
      <c r="M79" s="1116"/>
      <c r="N79" s="1117"/>
      <c r="O79" s="279"/>
      <c r="P79" s="2723">
        <v>5</v>
      </c>
      <c r="Q79" s="2722" t="s">
        <v>1158</v>
      </c>
      <c r="R79" s="283" t="s">
        <v>1051</v>
      </c>
      <c r="S79" s="1118"/>
      <c r="T79" s="1119"/>
      <c r="U79" s="1119"/>
      <c r="V79" s="1119"/>
      <c r="W79" s="1119"/>
      <c r="X79" s="1120"/>
      <c r="Y79" s="283" t="s">
        <v>1051</v>
      </c>
      <c r="Z79" s="1118"/>
      <c r="AA79" s="1119"/>
      <c r="AB79" s="1119"/>
      <c r="AC79" s="1119"/>
      <c r="AD79" s="1119"/>
      <c r="AE79" s="1120"/>
    </row>
    <row r="80" spans="2:31" s="268" customFormat="1" ht="11.25">
      <c r="B80" s="2738"/>
      <c r="C80" s="2741"/>
      <c r="D80" s="2717"/>
      <c r="E80" s="2717"/>
      <c r="F80" s="2717"/>
      <c r="G80" s="2717"/>
      <c r="H80" s="324" t="s">
        <v>774</v>
      </c>
      <c r="I80" s="1158"/>
      <c r="J80" s="1158"/>
      <c r="K80" s="1158"/>
      <c r="L80" s="1158"/>
      <c r="M80" s="1158"/>
      <c r="N80" s="1159"/>
      <c r="O80" s="279"/>
      <c r="P80" s="2723"/>
      <c r="Q80" s="2722"/>
      <c r="R80" s="283" t="s">
        <v>774</v>
      </c>
      <c r="S80" s="1118"/>
      <c r="T80" s="1119"/>
      <c r="U80" s="1119"/>
      <c r="V80" s="1119"/>
      <c r="W80" s="1119"/>
      <c r="X80" s="1120"/>
      <c r="Y80" s="283" t="s">
        <v>774</v>
      </c>
      <c r="Z80" s="1118"/>
      <c r="AA80" s="1119"/>
      <c r="AB80" s="1119"/>
      <c r="AC80" s="1119"/>
      <c r="AD80" s="1119"/>
      <c r="AE80" s="1120"/>
    </row>
    <row r="81" spans="2:31" s="268" customFormat="1" ht="11.25">
      <c r="B81" s="2738"/>
      <c r="C81" s="2741"/>
      <c r="D81" s="2733" t="s">
        <v>1075</v>
      </c>
      <c r="E81" s="2717"/>
      <c r="F81" s="2717"/>
      <c r="G81" s="2717"/>
      <c r="H81" s="324" t="s">
        <v>778</v>
      </c>
      <c r="I81" s="1158"/>
      <c r="J81" s="1158"/>
      <c r="K81" s="1158"/>
      <c r="L81" s="1158"/>
      <c r="M81" s="1158"/>
      <c r="N81" s="1159"/>
      <c r="O81" s="279"/>
      <c r="P81" s="2723"/>
      <c r="Q81" s="2722"/>
      <c r="R81" s="283" t="s">
        <v>778</v>
      </c>
      <c r="S81" s="1118"/>
      <c r="T81" s="1119"/>
      <c r="U81" s="1119"/>
      <c r="V81" s="1119"/>
      <c r="W81" s="1119"/>
      <c r="X81" s="1120"/>
      <c r="Y81" s="283" t="s">
        <v>778</v>
      </c>
      <c r="Z81" s="1118"/>
      <c r="AA81" s="1119"/>
      <c r="AB81" s="1119"/>
      <c r="AC81" s="1119"/>
      <c r="AD81" s="1119"/>
      <c r="AE81" s="1120"/>
    </row>
    <row r="82" spans="2:31" s="268" customFormat="1" thickBot="1">
      <c r="B82" s="2739"/>
      <c r="C82" s="2742"/>
      <c r="D82" s="2710"/>
      <c r="E82" s="2717"/>
      <c r="F82" s="2717"/>
      <c r="G82" s="2711"/>
      <c r="H82" s="326" t="s">
        <v>782</v>
      </c>
      <c r="I82" s="1162"/>
      <c r="J82" s="1162"/>
      <c r="K82" s="1162"/>
      <c r="L82" s="1162"/>
      <c r="M82" s="1162"/>
      <c r="N82" s="1163"/>
      <c r="O82" s="279"/>
      <c r="P82" s="2723"/>
      <c r="Q82" s="2722"/>
      <c r="R82" s="283" t="s">
        <v>782</v>
      </c>
      <c r="S82" s="1118"/>
      <c r="T82" s="1119"/>
      <c r="U82" s="1119"/>
      <c r="V82" s="1119"/>
      <c r="W82" s="1119"/>
      <c r="X82" s="1120"/>
      <c r="Y82" s="283" t="s">
        <v>782</v>
      </c>
      <c r="Z82" s="1118"/>
      <c r="AA82" s="1119"/>
      <c r="AB82" s="1119"/>
      <c r="AC82" s="1119"/>
      <c r="AD82" s="1119"/>
      <c r="AE82" s="1120"/>
    </row>
    <row r="83" spans="2:31" s="268" customFormat="1" ht="11.25">
      <c r="B83" s="2737">
        <v>15</v>
      </c>
      <c r="C83" s="2740" t="s">
        <v>1142</v>
      </c>
      <c r="D83" s="2716" t="s">
        <v>1107</v>
      </c>
      <c r="E83" s="2716" t="s">
        <v>1072</v>
      </c>
      <c r="F83" s="2716" t="s">
        <v>1073</v>
      </c>
      <c r="G83" s="2716" t="s">
        <v>1074</v>
      </c>
      <c r="H83" s="281" t="s">
        <v>1051</v>
      </c>
      <c r="I83" s="1116"/>
      <c r="J83" s="1116"/>
      <c r="K83" s="1116"/>
      <c r="L83" s="1116"/>
      <c r="M83" s="1116"/>
      <c r="N83" s="1117"/>
      <c r="O83" s="279"/>
      <c r="P83" s="2723">
        <v>15</v>
      </c>
      <c r="Q83" s="2722" t="s">
        <v>1142</v>
      </c>
      <c r="R83" s="283" t="s">
        <v>1051</v>
      </c>
      <c r="S83" s="1118"/>
      <c r="T83" s="1119"/>
      <c r="U83" s="1119"/>
      <c r="V83" s="1119"/>
      <c r="W83" s="1119"/>
      <c r="X83" s="1120"/>
      <c r="Y83" s="283" t="s">
        <v>1051</v>
      </c>
      <c r="Z83" s="1119"/>
      <c r="AA83" s="1119"/>
      <c r="AB83" s="1119"/>
      <c r="AC83" s="1119"/>
      <c r="AD83" s="1119"/>
      <c r="AE83" s="1120"/>
    </row>
    <row r="84" spans="2:31" s="268" customFormat="1" ht="11.25">
      <c r="B84" s="2738"/>
      <c r="C84" s="2741"/>
      <c r="D84" s="2717"/>
      <c r="E84" s="2717"/>
      <c r="F84" s="2717"/>
      <c r="G84" s="2717"/>
      <c r="H84" s="324" t="s">
        <v>774</v>
      </c>
      <c r="I84" s="1158"/>
      <c r="J84" s="1158"/>
      <c r="K84" s="1158"/>
      <c r="L84" s="1158"/>
      <c r="M84" s="1158"/>
      <c r="N84" s="1159"/>
      <c r="O84" s="279"/>
      <c r="P84" s="2723"/>
      <c r="Q84" s="2722"/>
      <c r="R84" s="283" t="s">
        <v>774</v>
      </c>
      <c r="S84" s="1118"/>
      <c r="T84" s="1119"/>
      <c r="U84" s="1119"/>
      <c r="V84" s="1119"/>
      <c r="W84" s="1119"/>
      <c r="X84" s="1120"/>
      <c r="Y84" s="283" t="s">
        <v>774</v>
      </c>
      <c r="Z84" s="1119"/>
      <c r="AA84" s="1119"/>
      <c r="AB84" s="1119"/>
      <c r="AC84" s="1119"/>
      <c r="AD84" s="1119"/>
      <c r="AE84" s="1120"/>
    </row>
    <row r="85" spans="2:31" s="268" customFormat="1" ht="11.25">
      <c r="B85" s="2738"/>
      <c r="C85" s="2741"/>
      <c r="D85" s="2733" t="s">
        <v>1075</v>
      </c>
      <c r="E85" s="2717"/>
      <c r="F85" s="2717"/>
      <c r="G85" s="2717"/>
      <c r="H85" s="324" t="s">
        <v>778</v>
      </c>
      <c r="I85" s="1158"/>
      <c r="J85" s="1158"/>
      <c r="K85" s="1158"/>
      <c r="L85" s="1158"/>
      <c r="M85" s="1158"/>
      <c r="N85" s="1159"/>
      <c r="O85" s="279"/>
      <c r="P85" s="2723"/>
      <c r="Q85" s="2722"/>
      <c r="R85" s="283" t="s">
        <v>778</v>
      </c>
      <c r="S85" s="1118"/>
      <c r="T85" s="1119"/>
      <c r="U85" s="1119"/>
      <c r="V85" s="1119"/>
      <c r="W85" s="1119"/>
      <c r="X85" s="1120"/>
      <c r="Y85" s="283" t="s">
        <v>778</v>
      </c>
      <c r="Z85" s="1119"/>
      <c r="AA85" s="1119"/>
      <c r="AB85" s="1119"/>
      <c r="AC85" s="1119"/>
      <c r="AD85" s="1119"/>
      <c r="AE85" s="1120"/>
    </row>
    <row r="86" spans="2:31" s="268" customFormat="1" thickBot="1">
      <c r="B86" s="2739"/>
      <c r="C86" s="2742"/>
      <c r="D86" s="2710"/>
      <c r="E86" s="2717"/>
      <c r="F86" s="2717"/>
      <c r="G86" s="2711"/>
      <c r="H86" s="326" t="s">
        <v>782</v>
      </c>
      <c r="I86" s="1162"/>
      <c r="J86" s="1162"/>
      <c r="K86" s="1162"/>
      <c r="L86" s="1162"/>
      <c r="M86" s="1162"/>
      <c r="N86" s="1163"/>
      <c r="O86" s="279"/>
      <c r="P86" s="2723"/>
      <c r="Q86" s="2722"/>
      <c r="R86" s="283" t="s">
        <v>782</v>
      </c>
      <c r="S86" s="1118"/>
      <c r="T86" s="1119"/>
      <c r="U86" s="1119"/>
      <c r="V86" s="1119"/>
      <c r="W86" s="1119"/>
      <c r="X86" s="1120"/>
      <c r="Y86" s="283" t="s">
        <v>782</v>
      </c>
      <c r="Z86" s="1119"/>
      <c r="AA86" s="1119"/>
      <c r="AB86" s="1119"/>
      <c r="AC86" s="1119"/>
      <c r="AD86" s="1119"/>
      <c r="AE86" s="1120"/>
    </row>
    <row r="87" spans="2:31" s="268" customFormat="1" ht="11.25">
      <c r="B87" s="2737">
        <v>33</v>
      </c>
      <c r="C87" s="2740" t="s">
        <v>1119</v>
      </c>
      <c r="D87" s="2716" t="s">
        <v>1107</v>
      </c>
      <c r="E87" s="2716" t="s">
        <v>1072</v>
      </c>
      <c r="F87" s="2716" t="s">
        <v>1073</v>
      </c>
      <c r="G87" s="2716" t="s">
        <v>1074</v>
      </c>
      <c r="H87" s="281" t="s">
        <v>1051</v>
      </c>
      <c r="I87" s="1116"/>
      <c r="J87" s="1116"/>
      <c r="K87" s="1116"/>
      <c r="L87" s="1116"/>
      <c r="M87" s="1116"/>
      <c r="N87" s="1117"/>
      <c r="O87" s="279"/>
      <c r="P87" s="2723">
        <v>33</v>
      </c>
      <c r="Q87" s="2722" t="s">
        <v>1119</v>
      </c>
      <c r="R87" s="283" t="s">
        <v>1051</v>
      </c>
      <c r="S87" s="1118"/>
      <c r="T87" s="1119"/>
      <c r="U87" s="1119"/>
      <c r="V87" s="1119"/>
      <c r="W87" s="1119"/>
      <c r="X87" s="1120"/>
      <c r="Y87" s="283" t="s">
        <v>1051</v>
      </c>
      <c r="Z87" s="1118"/>
      <c r="AA87" s="1119"/>
      <c r="AB87" s="1119"/>
      <c r="AC87" s="1119"/>
      <c r="AD87" s="1119"/>
      <c r="AE87" s="1120"/>
    </row>
    <row r="88" spans="2:31" s="268" customFormat="1" ht="11.25">
      <c r="B88" s="2738"/>
      <c r="C88" s="2741"/>
      <c r="D88" s="2717"/>
      <c r="E88" s="2717"/>
      <c r="F88" s="2717"/>
      <c r="G88" s="2717"/>
      <c r="H88" s="324" t="s">
        <v>774</v>
      </c>
      <c r="I88" s="1158"/>
      <c r="J88" s="1158"/>
      <c r="K88" s="1158"/>
      <c r="L88" s="1158"/>
      <c r="M88" s="1158"/>
      <c r="N88" s="1159"/>
      <c r="O88" s="279"/>
      <c r="P88" s="2723"/>
      <c r="Q88" s="2722"/>
      <c r="R88" s="283" t="s">
        <v>774</v>
      </c>
      <c r="S88" s="1118"/>
      <c r="T88" s="1119"/>
      <c r="U88" s="1119"/>
      <c r="V88" s="1119"/>
      <c r="W88" s="1119"/>
      <c r="X88" s="1120"/>
      <c r="Y88" s="283" t="s">
        <v>774</v>
      </c>
      <c r="Z88" s="1118"/>
      <c r="AA88" s="1119"/>
      <c r="AB88" s="1119"/>
      <c r="AC88" s="1119"/>
      <c r="AD88" s="1119"/>
      <c r="AE88" s="1120"/>
    </row>
    <row r="89" spans="2:31" s="268" customFormat="1" ht="11.25">
      <c r="B89" s="2738"/>
      <c r="C89" s="2741"/>
      <c r="D89" s="2733" t="s">
        <v>1075</v>
      </c>
      <c r="E89" s="2717"/>
      <c r="F89" s="2717"/>
      <c r="G89" s="2717"/>
      <c r="H89" s="324" t="s">
        <v>778</v>
      </c>
      <c r="I89" s="1158"/>
      <c r="J89" s="1158"/>
      <c r="K89" s="1158"/>
      <c r="L89" s="1158"/>
      <c r="M89" s="1158"/>
      <c r="N89" s="1159"/>
      <c r="O89" s="279"/>
      <c r="P89" s="2723"/>
      <c r="Q89" s="2722"/>
      <c r="R89" s="283" t="s">
        <v>778</v>
      </c>
      <c r="S89" s="1118"/>
      <c r="T89" s="1119"/>
      <c r="U89" s="1119"/>
      <c r="V89" s="1119"/>
      <c r="W89" s="1119"/>
      <c r="X89" s="1120"/>
      <c r="Y89" s="283" t="s">
        <v>778</v>
      </c>
      <c r="Z89" s="1118"/>
      <c r="AA89" s="1119"/>
      <c r="AB89" s="1119"/>
      <c r="AC89" s="1119"/>
      <c r="AD89" s="1119"/>
      <c r="AE89" s="1120"/>
    </row>
    <row r="90" spans="2:31" s="268" customFormat="1" thickBot="1">
      <c r="B90" s="2739"/>
      <c r="C90" s="2742"/>
      <c r="D90" s="2710"/>
      <c r="E90" s="2717"/>
      <c r="F90" s="2717"/>
      <c r="G90" s="2711"/>
      <c r="H90" s="326" t="s">
        <v>782</v>
      </c>
      <c r="I90" s="1162"/>
      <c r="J90" s="1162"/>
      <c r="K90" s="1162"/>
      <c r="L90" s="1162"/>
      <c r="M90" s="1162"/>
      <c r="N90" s="1163"/>
      <c r="O90" s="279"/>
      <c r="P90" s="2723"/>
      <c r="Q90" s="2722"/>
      <c r="R90" s="283" t="s">
        <v>782</v>
      </c>
      <c r="S90" s="1118"/>
      <c r="T90" s="1119"/>
      <c r="U90" s="1119"/>
      <c r="V90" s="1119"/>
      <c r="W90" s="1119"/>
      <c r="X90" s="1120"/>
      <c r="Y90" s="283" t="s">
        <v>782</v>
      </c>
      <c r="Z90" s="1118"/>
      <c r="AA90" s="1119"/>
      <c r="AB90" s="1119"/>
      <c r="AC90" s="1119"/>
      <c r="AD90" s="1119"/>
      <c r="AE90" s="1120"/>
    </row>
    <row r="91" spans="2:31" s="268" customFormat="1" ht="11.25">
      <c r="B91" s="2737">
        <v>32</v>
      </c>
      <c r="C91" s="2740" t="s">
        <v>1118</v>
      </c>
      <c r="D91" s="2716" t="s">
        <v>1107</v>
      </c>
      <c r="E91" s="2716" t="s">
        <v>1072</v>
      </c>
      <c r="F91" s="2716" t="s">
        <v>1073</v>
      </c>
      <c r="G91" s="2716" t="s">
        <v>1083</v>
      </c>
      <c r="H91" s="281" t="s">
        <v>1051</v>
      </c>
      <c r="I91" s="1116"/>
      <c r="J91" s="1116"/>
      <c r="K91" s="1116"/>
      <c r="L91" s="1116"/>
      <c r="M91" s="1116"/>
      <c r="N91" s="1117"/>
      <c r="O91" s="279"/>
      <c r="P91" s="2723">
        <v>32</v>
      </c>
      <c r="Q91" s="2722" t="s">
        <v>1118</v>
      </c>
      <c r="R91" s="283" t="s">
        <v>1051</v>
      </c>
      <c r="S91" s="1118"/>
      <c r="T91" s="1119"/>
      <c r="U91" s="1119"/>
      <c r="V91" s="1119"/>
      <c r="W91" s="1119"/>
      <c r="X91" s="1120"/>
      <c r="Y91" s="283" t="s">
        <v>1051</v>
      </c>
      <c r="Z91" s="1118"/>
      <c r="AA91" s="1119"/>
      <c r="AB91" s="1119"/>
      <c r="AC91" s="1119"/>
      <c r="AD91" s="1119"/>
      <c r="AE91" s="1120"/>
    </row>
    <row r="92" spans="2:31" s="268" customFormat="1" ht="11.25">
      <c r="B92" s="2738"/>
      <c r="C92" s="2741"/>
      <c r="D92" s="2717"/>
      <c r="E92" s="2717"/>
      <c r="F92" s="2717"/>
      <c r="G92" s="2717"/>
      <c r="H92" s="324" t="s">
        <v>774</v>
      </c>
      <c r="I92" s="1158"/>
      <c r="J92" s="1158"/>
      <c r="K92" s="1158"/>
      <c r="L92" s="1158"/>
      <c r="M92" s="1158"/>
      <c r="N92" s="1159"/>
      <c r="O92" s="279"/>
      <c r="P92" s="2723"/>
      <c r="Q92" s="2722"/>
      <c r="R92" s="283" t="s">
        <v>774</v>
      </c>
      <c r="S92" s="1118"/>
      <c r="T92" s="1119"/>
      <c r="U92" s="1119"/>
      <c r="V92" s="1119"/>
      <c r="W92" s="1119"/>
      <c r="X92" s="1120"/>
      <c r="Y92" s="283" t="s">
        <v>774</v>
      </c>
      <c r="Z92" s="1118"/>
      <c r="AA92" s="1119"/>
      <c r="AB92" s="1119"/>
      <c r="AC92" s="1119"/>
      <c r="AD92" s="1119"/>
      <c r="AE92" s="1120"/>
    </row>
    <row r="93" spans="2:31" s="268" customFormat="1" ht="11.25">
      <c r="B93" s="2738"/>
      <c r="C93" s="2741"/>
      <c r="D93" s="2733" t="s">
        <v>1075</v>
      </c>
      <c r="E93" s="2717"/>
      <c r="F93" s="2717"/>
      <c r="G93" s="2717"/>
      <c r="H93" s="324" t="s">
        <v>778</v>
      </c>
      <c r="I93" s="1158"/>
      <c r="J93" s="1158"/>
      <c r="K93" s="1158"/>
      <c r="L93" s="1158"/>
      <c r="M93" s="1158"/>
      <c r="N93" s="1159"/>
      <c r="O93" s="279"/>
      <c r="P93" s="2723"/>
      <c r="Q93" s="2722"/>
      <c r="R93" s="283" t="s">
        <v>778</v>
      </c>
      <c r="S93" s="1118"/>
      <c r="T93" s="1119"/>
      <c r="U93" s="1119"/>
      <c r="V93" s="1119"/>
      <c r="W93" s="1119"/>
      <c r="X93" s="1120"/>
      <c r="Y93" s="283" t="s">
        <v>778</v>
      </c>
      <c r="Z93" s="1118"/>
      <c r="AA93" s="1119"/>
      <c r="AB93" s="1119"/>
      <c r="AC93" s="1119"/>
      <c r="AD93" s="1119"/>
      <c r="AE93" s="1120"/>
    </row>
    <row r="94" spans="2:31" s="268" customFormat="1" thickBot="1">
      <c r="B94" s="2739"/>
      <c r="C94" s="2742"/>
      <c r="D94" s="2710"/>
      <c r="E94" s="2717"/>
      <c r="F94" s="2717"/>
      <c r="G94" s="2711"/>
      <c r="H94" s="326" t="s">
        <v>782</v>
      </c>
      <c r="I94" s="1162"/>
      <c r="J94" s="1162"/>
      <c r="K94" s="1162"/>
      <c r="L94" s="1162"/>
      <c r="M94" s="1162"/>
      <c r="N94" s="1163"/>
      <c r="O94" s="279"/>
      <c r="P94" s="2723"/>
      <c r="Q94" s="2722"/>
      <c r="R94" s="283" t="s">
        <v>782</v>
      </c>
      <c r="S94" s="1118"/>
      <c r="T94" s="1119"/>
      <c r="U94" s="1119"/>
      <c r="V94" s="1119"/>
      <c r="W94" s="1119"/>
      <c r="X94" s="1120"/>
      <c r="Y94" s="283" t="s">
        <v>782</v>
      </c>
      <c r="Z94" s="1118"/>
      <c r="AA94" s="1119"/>
      <c r="AB94" s="1119"/>
      <c r="AC94" s="1119"/>
      <c r="AD94" s="1119"/>
      <c r="AE94" s="1120"/>
    </row>
    <row r="95" spans="2:31" s="268" customFormat="1" ht="11.25">
      <c r="B95" s="2737">
        <v>26</v>
      </c>
      <c r="C95" s="2740" t="s">
        <v>1139</v>
      </c>
      <c r="D95" s="2716" t="s">
        <v>1107</v>
      </c>
      <c r="E95" s="2716" t="s">
        <v>1072</v>
      </c>
      <c r="F95" s="2716" t="s">
        <v>1073</v>
      </c>
      <c r="G95" s="2716" t="s">
        <v>1089</v>
      </c>
      <c r="H95" s="281" t="s">
        <v>1051</v>
      </c>
      <c r="I95" s="1116"/>
      <c r="J95" s="1116"/>
      <c r="K95" s="1116"/>
      <c r="L95" s="1116"/>
      <c r="M95" s="1116"/>
      <c r="N95" s="1117"/>
      <c r="O95" s="279"/>
      <c r="P95" s="2723">
        <v>26</v>
      </c>
      <c r="Q95" s="2722" t="s">
        <v>1139</v>
      </c>
      <c r="R95" s="283" t="s">
        <v>1051</v>
      </c>
      <c r="S95" s="1118"/>
      <c r="T95" s="1119"/>
      <c r="U95" s="1119"/>
      <c r="V95" s="1119"/>
      <c r="W95" s="1119"/>
      <c r="X95" s="1120"/>
      <c r="Y95" s="283" t="s">
        <v>1051</v>
      </c>
      <c r="Z95" s="1118"/>
      <c r="AA95" s="1119"/>
      <c r="AB95" s="1119"/>
      <c r="AC95" s="1119"/>
      <c r="AD95" s="1119"/>
      <c r="AE95" s="1120"/>
    </row>
    <row r="96" spans="2:31" s="268" customFormat="1" ht="11.25">
      <c r="B96" s="2738"/>
      <c r="C96" s="2741"/>
      <c r="D96" s="2717"/>
      <c r="E96" s="2717"/>
      <c r="F96" s="2717"/>
      <c r="G96" s="2717"/>
      <c r="H96" s="324" t="s">
        <v>774</v>
      </c>
      <c r="I96" s="1158"/>
      <c r="J96" s="1158"/>
      <c r="K96" s="1158"/>
      <c r="L96" s="1158"/>
      <c r="M96" s="1158"/>
      <c r="N96" s="1159"/>
      <c r="O96" s="279"/>
      <c r="P96" s="2723"/>
      <c r="Q96" s="2722"/>
      <c r="R96" s="283" t="s">
        <v>774</v>
      </c>
      <c r="S96" s="1118"/>
      <c r="T96" s="1119"/>
      <c r="U96" s="1119"/>
      <c r="V96" s="1119"/>
      <c r="W96" s="1119"/>
      <c r="X96" s="1120"/>
      <c r="Y96" s="283" t="s">
        <v>774</v>
      </c>
      <c r="Z96" s="1118"/>
      <c r="AA96" s="1119"/>
      <c r="AB96" s="1119"/>
      <c r="AC96" s="1119"/>
      <c r="AD96" s="1119"/>
      <c r="AE96" s="1120"/>
    </row>
    <row r="97" spans="2:31" s="268" customFormat="1" ht="11.25">
      <c r="B97" s="2738"/>
      <c r="C97" s="2741"/>
      <c r="D97" s="2733" t="s">
        <v>1075</v>
      </c>
      <c r="E97" s="2717"/>
      <c r="F97" s="2717"/>
      <c r="G97" s="2717"/>
      <c r="H97" s="324" t="s">
        <v>778</v>
      </c>
      <c r="I97" s="1158"/>
      <c r="J97" s="1158"/>
      <c r="K97" s="1158"/>
      <c r="L97" s="1158"/>
      <c r="M97" s="1158"/>
      <c r="N97" s="1159"/>
      <c r="O97" s="279"/>
      <c r="P97" s="2723"/>
      <c r="Q97" s="2722"/>
      <c r="R97" s="283" t="s">
        <v>778</v>
      </c>
      <c r="S97" s="1118"/>
      <c r="T97" s="1119"/>
      <c r="U97" s="1119"/>
      <c r="V97" s="1119"/>
      <c r="W97" s="1119"/>
      <c r="X97" s="1120"/>
      <c r="Y97" s="283" t="s">
        <v>778</v>
      </c>
      <c r="Z97" s="1118"/>
      <c r="AA97" s="1119"/>
      <c r="AB97" s="1119"/>
      <c r="AC97" s="1119"/>
      <c r="AD97" s="1119"/>
      <c r="AE97" s="1120"/>
    </row>
    <row r="98" spans="2:31" s="268" customFormat="1" thickBot="1">
      <c r="B98" s="2739"/>
      <c r="C98" s="2742"/>
      <c r="D98" s="2710"/>
      <c r="E98" s="2717"/>
      <c r="F98" s="2717"/>
      <c r="G98" s="2711"/>
      <c r="H98" s="326" t="s">
        <v>782</v>
      </c>
      <c r="I98" s="1162"/>
      <c r="J98" s="1162"/>
      <c r="K98" s="1162"/>
      <c r="L98" s="1162"/>
      <c r="M98" s="1162"/>
      <c r="N98" s="1163"/>
      <c r="O98" s="279"/>
      <c r="P98" s="2723"/>
      <c r="Q98" s="2722"/>
      <c r="R98" s="283" t="s">
        <v>782</v>
      </c>
      <c r="S98" s="1118"/>
      <c r="T98" s="1119"/>
      <c r="U98" s="1119"/>
      <c r="V98" s="1119"/>
      <c r="W98" s="1119"/>
      <c r="X98" s="1120"/>
      <c r="Y98" s="283" t="s">
        <v>782</v>
      </c>
      <c r="Z98" s="1118"/>
      <c r="AA98" s="1119"/>
      <c r="AB98" s="1119"/>
      <c r="AC98" s="1119"/>
      <c r="AD98" s="1119"/>
      <c r="AE98" s="1120"/>
    </row>
    <row r="99" spans="2:31" s="268" customFormat="1" ht="11.25" customHeight="1">
      <c r="B99" s="2737">
        <v>18</v>
      </c>
      <c r="C99" s="2740" t="s">
        <v>1112</v>
      </c>
      <c r="D99" s="2716" t="s">
        <v>1107</v>
      </c>
      <c r="E99" s="2716" t="s">
        <v>1077</v>
      </c>
      <c r="F99" s="2716" t="s">
        <v>1113</v>
      </c>
      <c r="G99" s="2716" t="s">
        <v>1083</v>
      </c>
      <c r="H99" s="281" t="s">
        <v>1051</v>
      </c>
      <c r="I99" s="1116"/>
      <c r="J99" s="1116"/>
      <c r="K99" s="1116"/>
      <c r="L99" s="1116"/>
      <c r="M99" s="1116"/>
      <c r="N99" s="1117"/>
      <c r="O99" s="279"/>
      <c r="P99" s="2723">
        <v>18</v>
      </c>
      <c r="Q99" s="2722" t="s">
        <v>1112</v>
      </c>
      <c r="R99" s="283" t="s">
        <v>1051</v>
      </c>
      <c r="S99" s="1118"/>
      <c r="T99" s="1119"/>
      <c r="U99" s="1119"/>
      <c r="V99" s="1119"/>
      <c r="W99" s="1119"/>
      <c r="X99" s="1120"/>
      <c r="Y99" s="283" t="s">
        <v>1051</v>
      </c>
      <c r="Z99" s="1118"/>
      <c r="AA99" s="1119"/>
      <c r="AB99" s="1119"/>
      <c r="AC99" s="1119"/>
      <c r="AD99" s="1119"/>
      <c r="AE99" s="1120"/>
    </row>
    <row r="100" spans="2:31" s="268" customFormat="1" ht="11.25">
      <c r="B100" s="2738"/>
      <c r="C100" s="2741"/>
      <c r="D100" s="2717"/>
      <c r="E100" s="2717"/>
      <c r="F100" s="2717"/>
      <c r="G100" s="2717"/>
      <c r="H100" s="324" t="s">
        <v>774</v>
      </c>
      <c r="I100" s="1158"/>
      <c r="J100" s="1158"/>
      <c r="K100" s="1158"/>
      <c r="L100" s="1158"/>
      <c r="M100" s="1158"/>
      <c r="N100" s="1159"/>
      <c r="O100" s="279"/>
      <c r="P100" s="2723"/>
      <c r="Q100" s="2722"/>
      <c r="R100" s="283" t="s">
        <v>774</v>
      </c>
      <c r="S100" s="1118"/>
      <c r="T100" s="1119"/>
      <c r="U100" s="1119"/>
      <c r="V100" s="1119"/>
      <c r="W100" s="1119"/>
      <c r="X100" s="1120"/>
      <c r="Y100" s="283" t="s">
        <v>774</v>
      </c>
      <c r="Z100" s="1118"/>
      <c r="AA100" s="1119"/>
      <c r="AB100" s="1119"/>
      <c r="AC100" s="1119"/>
      <c r="AD100" s="1119"/>
      <c r="AE100" s="1120"/>
    </row>
    <row r="101" spans="2:31" s="268" customFormat="1" ht="11.25">
      <c r="B101" s="2738"/>
      <c r="C101" s="2741"/>
      <c r="D101" s="2733" t="s">
        <v>1085</v>
      </c>
      <c r="E101" s="2717"/>
      <c r="F101" s="2717"/>
      <c r="G101" s="2717"/>
      <c r="H101" s="324" t="s">
        <v>778</v>
      </c>
      <c r="I101" s="1158"/>
      <c r="J101" s="1158"/>
      <c r="K101" s="1158"/>
      <c r="L101" s="1158"/>
      <c r="M101" s="1158"/>
      <c r="N101" s="1159"/>
      <c r="O101" s="279"/>
      <c r="P101" s="2723"/>
      <c r="Q101" s="2722"/>
      <c r="R101" s="283" t="s">
        <v>778</v>
      </c>
      <c r="S101" s="1118"/>
      <c r="T101" s="1119"/>
      <c r="U101" s="1119"/>
      <c r="V101" s="1119"/>
      <c r="W101" s="1119"/>
      <c r="X101" s="1120"/>
      <c r="Y101" s="283" t="s">
        <v>778</v>
      </c>
      <c r="Z101" s="1118"/>
      <c r="AA101" s="1119"/>
      <c r="AB101" s="1119"/>
      <c r="AC101" s="1119"/>
      <c r="AD101" s="1119"/>
      <c r="AE101" s="1120"/>
    </row>
    <row r="102" spans="2:31" s="268" customFormat="1" thickBot="1">
      <c r="B102" s="2739"/>
      <c r="C102" s="2742"/>
      <c r="D102" s="2710"/>
      <c r="E102" s="2717"/>
      <c r="F102" s="2717"/>
      <c r="G102" s="2711"/>
      <c r="H102" s="326" t="s">
        <v>782</v>
      </c>
      <c r="I102" s="1162"/>
      <c r="J102" s="1162"/>
      <c r="K102" s="1162"/>
      <c r="L102" s="1162"/>
      <c r="M102" s="1162"/>
      <c r="N102" s="1163"/>
      <c r="O102" s="279"/>
      <c r="P102" s="2723"/>
      <c r="Q102" s="2722"/>
      <c r="R102" s="283" t="s">
        <v>782</v>
      </c>
      <c r="S102" s="1118"/>
      <c r="T102" s="1119"/>
      <c r="U102" s="1119"/>
      <c r="V102" s="1119"/>
      <c r="W102" s="1119"/>
      <c r="X102" s="1120"/>
      <c r="Y102" s="283" t="s">
        <v>782</v>
      </c>
      <c r="Z102" s="1118"/>
      <c r="AA102" s="1119"/>
      <c r="AB102" s="1119"/>
      <c r="AC102" s="1119"/>
      <c r="AD102" s="1119"/>
      <c r="AE102" s="1120"/>
    </row>
    <row r="103" spans="2:31" s="268" customFormat="1" ht="11.25">
      <c r="B103" s="2737">
        <v>39</v>
      </c>
      <c r="C103" s="2740" t="s">
        <v>785</v>
      </c>
      <c r="D103" s="2716" t="s">
        <v>1107</v>
      </c>
      <c r="E103" s="2716" t="s">
        <v>1077</v>
      </c>
      <c r="F103" s="2716" t="s">
        <v>1073</v>
      </c>
      <c r="G103" s="2716" t="s">
        <v>1089</v>
      </c>
      <c r="H103" s="281" t="s">
        <v>1051</v>
      </c>
      <c r="I103" s="1116"/>
      <c r="J103" s="1116"/>
      <c r="K103" s="1116"/>
      <c r="L103" s="1116"/>
      <c r="M103" s="1116"/>
      <c r="N103" s="1117"/>
      <c r="O103" s="279"/>
      <c r="P103" s="2723">
        <v>39</v>
      </c>
      <c r="Q103" s="2722" t="s">
        <v>785</v>
      </c>
      <c r="R103" s="283" t="s">
        <v>1051</v>
      </c>
      <c r="S103" s="1118"/>
      <c r="T103" s="1119"/>
      <c r="U103" s="1119"/>
      <c r="V103" s="1119"/>
      <c r="W103" s="1119"/>
      <c r="X103" s="1120"/>
      <c r="Y103" s="283" t="s">
        <v>1051</v>
      </c>
      <c r="Z103" s="1118"/>
      <c r="AA103" s="1119"/>
      <c r="AB103" s="1119"/>
      <c r="AC103" s="1119"/>
      <c r="AD103" s="1119"/>
      <c r="AE103" s="1120"/>
    </row>
    <row r="104" spans="2:31" s="268" customFormat="1" ht="11.25">
      <c r="B104" s="2738"/>
      <c r="C104" s="2741"/>
      <c r="D104" s="2717"/>
      <c r="E104" s="2717"/>
      <c r="F104" s="2717"/>
      <c r="G104" s="2717"/>
      <c r="H104" s="324" t="s">
        <v>774</v>
      </c>
      <c r="I104" s="1158"/>
      <c r="J104" s="1158"/>
      <c r="K104" s="1158"/>
      <c r="L104" s="1158"/>
      <c r="M104" s="1158"/>
      <c r="N104" s="1159"/>
      <c r="O104" s="279"/>
      <c r="P104" s="2723"/>
      <c r="Q104" s="2722"/>
      <c r="R104" s="283" t="s">
        <v>774</v>
      </c>
      <c r="S104" s="1118"/>
      <c r="T104" s="1119"/>
      <c r="U104" s="1119"/>
      <c r="V104" s="1119"/>
      <c r="W104" s="1119"/>
      <c r="X104" s="1120"/>
      <c r="Y104" s="283" t="s">
        <v>774</v>
      </c>
      <c r="Z104" s="1118"/>
      <c r="AA104" s="1119"/>
      <c r="AB104" s="1119"/>
      <c r="AC104" s="1119"/>
      <c r="AD104" s="1119"/>
      <c r="AE104" s="1120"/>
    </row>
    <row r="105" spans="2:31" s="268" customFormat="1" ht="11.25">
      <c r="B105" s="2738"/>
      <c r="C105" s="2741"/>
      <c r="D105" s="2733" t="s">
        <v>1075</v>
      </c>
      <c r="E105" s="2717"/>
      <c r="F105" s="2717"/>
      <c r="G105" s="2717"/>
      <c r="H105" s="324" t="s">
        <v>778</v>
      </c>
      <c r="I105" s="1158"/>
      <c r="J105" s="1158"/>
      <c r="K105" s="1158"/>
      <c r="L105" s="1158"/>
      <c r="M105" s="1158"/>
      <c r="N105" s="1159"/>
      <c r="O105" s="279"/>
      <c r="P105" s="2723"/>
      <c r="Q105" s="2722"/>
      <c r="R105" s="283" t="s">
        <v>778</v>
      </c>
      <c r="S105" s="1118"/>
      <c r="T105" s="1119"/>
      <c r="U105" s="1119"/>
      <c r="V105" s="1119"/>
      <c r="W105" s="1119"/>
      <c r="X105" s="1120"/>
      <c r="Y105" s="283" t="s">
        <v>778</v>
      </c>
      <c r="Z105" s="1118"/>
      <c r="AA105" s="1119"/>
      <c r="AB105" s="1119"/>
      <c r="AC105" s="1119"/>
      <c r="AD105" s="1119"/>
      <c r="AE105" s="1120"/>
    </row>
    <row r="106" spans="2:31" s="268" customFormat="1" thickBot="1">
      <c r="B106" s="2739"/>
      <c r="C106" s="2742"/>
      <c r="D106" s="2710"/>
      <c r="E106" s="2717"/>
      <c r="F106" s="2717"/>
      <c r="G106" s="2711"/>
      <c r="H106" s="326" t="s">
        <v>782</v>
      </c>
      <c r="I106" s="1162"/>
      <c r="J106" s="1162"/>
      <c r="K106" s="1162"/>
      <c r="L106" s="1162"/>
      <c r="M106" s="1162"/>
      <c r="N106" s="1163"/>
      <c r="O106" s="279"/>
      <c r="P106" s="2723"/>
      <c r="Q106" s="2722"/>
      <c r="R106" s="283" t="s">
        <v>782</v>
      </c>
      <c r="S106" s="1118"/>
      <c r="T106" s="1119"/>
      <c r="U106" s="1119"/>
      <c r="V106" s="1119"/>
      <c r="W106" s="1119"/>
      <c r="X106" s="1120"/>
      <c r="Y106" s="283" t="s">
        <v>782</v>
      </c>
      <c r="Z106" s="1118"/>
      <c r="AA106" s="1119"/>
      <c r="AB106" s="1119"/>
      <c r="AC106" s="1119"/>
      <c r="AD106" s="1119"/>
      <c r="AE106" s="1120"/>
    </row>
    <row r="107" spans="2:31" s="268" customFormat="1" ht="11.25" customHeight="1">
      <c r="B107" s="2737">
        <v>12</v>
      </c>
      <c r="C107" s="2740" t="s">
        <v>1110</v>
      </c>
      <c r="D107" s="2716" t="s">
        <v>1107</v>
      </c>
      <c r="E107" s="2716" t="s">
        <v>1077</v>
      </c>
      <c r="F107" s="2716" t="s">
        <v>1073</v>
      </c>
      <c r="G107" s="2716" t="s">
        <v>1083</v>
      </c>
      <c r="H107" s="281" t="s">
        <v>1051</v>
      </c>
      <c r="I107" s="1116"/>
      <c r="J107" s="1116"/>
      <c r="K107" s="1116"/>
      <c r="L107" s="1116"/>
      <c r="M107" s="1116"/>
      <c r="N107" s="1117"/>
      <c r="O107" s="279"/>
      <c r="P107" s="2723">
        <v>12</v>
      </c>
      <c r="Q107" s="2722" t="s">
        <v>1110</v>
      </c>
      <c r="R107" s="283" t="s">
        <v>1051</v>
      </c>
      <c r="S107" s="1118"/>
      <c r="T107" s="1119"/>
      <c r="U107" s="1119"/>
      <c r="V107" s="1119"/>
      <c r="W107" s="1119"/>
      <c r="X107" s="1120"/>
      <c r="Y107" s="283" t="s">
        <v>1051</v>
      </c>
      <c r="Z107" s="1118"/>
      <c r="AA107" s="1119"/>
      <c r="AB107" s="1119"/>
      <c r="AC107" s="1119"/>
      <c r="AD107" s="1119"/>
      <c r="AE107" s="1120"/>
    </row>
    <row r="108" spans="2:31" s="268" customFormat="1" ht="11.25">
      <c r="B108" s="2738"/>
      <c r="C108" s="2741"/>
      <c r="D108" s="2717"/>
      <c r="E108" s="2717"/>
      <c r="F108" s="2717"/>
      <c r="G108" s="2717"/>
      <c r="H108" s="324" t="s">
        <v>774</v>
      </c>
      <c r="I108" s="1158"/>
      <c r="J108" s="1158"/>
      <c r="K108" s="1158"/>
      <c r="L108" s="1158"/>
      <c r="M108" s="1158"/>
      <c r="N108" s="1159"/>
      <c r="O108" s="279"/>
      <c r="P108" s="2723"/>
      <c r="Q108" s="2722"/>
      <c r="R108" s="283" t="s">
        <v>774</v>
      </c>
      <c r="S108" s="1118"/>
      <c r="T108" s="1119"/>
      <c r="U108" s="1119"/>
      <c r="V108" s="1119"/>
      <c r="W108" s="1119"/>
      <c r="X108" s="1120"/>
      <c r="Y108" s="283" t="s">
        <v>774</v>
      </c>
      <c r="Z108" s="1118"/>
      <c r="AA108" s="1119"/>
      <c r="AB108" s="1119"/>
      <c r="AC108" s="1119"/>
      <c r="AD108" s="1119"/>
      <c r="AE108" s="1120"/>
    </row>
    <row r="109" spans="2:31" s="268" customFormat="1" ht="11.25">
      <c r="B109" s="2738"/>
      <c r="C109" s="2741"/>
      <c r="D109" s="2733" t="s">
        <v>1085</v>
      </c>
      <c r="E109" s="2717"/>
      <c r="F109" s="2717"/>
      <c r="G109" s="2717"/>
      <c r="H109" s="324" t="s">
        <v>778</v>
      </c>
      <c r="I109" s="1158"/>
      <c r="J109" s="1158"/>
      <c r="K109" s="1158"/>
      <c r="L109" s="1158"/>
      <c r="M109" s="1158"/>
      <c r="N109" s="1159"/>
      <c r="O109" s="279"/>
      <c r="P109" s="2723"/>
      <c r="Q109" s="2722"/>
      <c r="R109" s="283" t="s">
        <v>778</v>
      </c>
      <c r="S109" s="1118"/>
      <c r="T109" s="1119"/>
      <c r="U109" s="1119"/>
      <c r="V109" s="1119"/>
      <c r="W109" s="1119"/>
      <c r="X109" s="1120"/>
      <c r="Y109" s="283" t="s">
        <v>778</v>
      </c>
      <c r="Z109" s="1118"/>
      <c r="AA109" s="1119"/>
      <c r="AB109" s="1119"/>
      <c r="AC109" s="1119"/>
      <c r="AD109" s="1119"/>
      <c r="AE109" s="1120"/>
    </row>
    <row r="110" spans="2:31" s="268" customFormat="1" thickBot="1">
      <c r="B110" s="2739"/>
      <c r="C110" s="2742"/>
      <c r="D110" s="2710"/>
      <c r="E110" s="2717"/>
      <c r="F110" s="2717"/>
      <c r="G110" s="2711"/>
      <c r="H110" s="326" t="s">
        <v>782</v>
      </c>
      <c r="I110" s="1162"/>
      <c r="J110" s="1162"/>
      <c r="K110" s="1162"/>
      <c r="L110" s="1162"/>
      <c r="M110" s="1162"/>
      <c r="N110" s="1163"/>
      <c r="O110" s="279"/>
      <c r="P110" s="2723"/>
      <c r="Q110" s="2722"/>
      <c r="R110" s="283" t="s">
        <v>782</v>
      </c>
      <c r="S110" s="1118"/>
      <c r="T110" s="1119"/>
      <c r="U110" s="1119"/>
      <c r="V110" s="1119"/>
      <c r="W110" s="1119"/>
      <c r="X110" s="1120"/>
      <c r="Y110" s="283" t="s">
        <v>782</v>
      </c>
      <c r="Z110" s="1118"/>
      <c r="AA110" s="1119"/>
      <c r="AB110" s="1119"/>
      <c r="AC110" s="1119"/>
      <c r="AD110" s="1119"/>
      <c r="AE110" s="1120"/>
    </row>
    <row r="111" spans="2:31" s="268" customFormat="1" ht="11.25">
      <c r="B111" s="2737">
        <v>10</v>
      </c>
      <c r="C111" s="2740" t="s">
        <v>1141</v>
      </c>
      <c r="D111" s="2716" t="s">
        <v>1107</v>
      </c>
      <c r="E111" s="2716" t="s">
        <v>1077</v>
      </c>
      <c r="F111" s="2716" t="s">
        <v>1073</v>
      </c>
      <c r="G111" s="2716" t="s">
        <v>1083</v>
      </c>
      <c r="H111" s="281" t="s">
        <v>1051</v>
      </c>
      <c r="I111" s="1116"/>
      <c r="J111" s="1116"/>
      <c r="K111" s="1116"/>
      <c r="L111" s="1116"/>
      <c r="M111" s="1116"/>
      <c r="N111" s="1117"/>
      <c r="O111" s="279"/>
      <c r="P111" s="2723">
        <v>10</v>
      </c>
      <c r="Q111" s="2722" t="s">
        <v>1141</v>
      </c>
      <c r="R111" s="283" t="s">
        <v>1051</v>
      </c>
      <c r="S111" s="1118"/>
      <c r="T111" s="1119"/>
      <c r="U111" s="1119"/>
      <c r="V111" s="1119"/>
      <c r="W111" s="1119"/>
      <c r="X111" s="1120"/>
      <c r="Y111" s="283" t="s">
        <v>1051</v>
      </c>
      <c r="Z111" s="1119"/>
      <c r="AA111" s="1119"/>
      <c r="AB111" s="1119"/>
      <c r="AC111" s="1119"/>
      <c r="AD111" s="1119"/>
      <c r="AE111" s="1120"/>
    </row>
    <row r="112" spans="2:31" s="268" customFormat="1" ht="11.25">
      <c r="B112" s="2738"/>
      <c r="C112" s="2741"/>
      <c r="D112" s="2717"/>
      <c r="E112" s="2717"/>
      <c r="F112" s="2717"/>
      <c r="G112" s="2717"/>
      <c r="H112" s="324" t="s">
        <v>774</v>
      </c>
      <c r="I112" s="1158"/>
      <c r="J112" s="1158"/>
      <c r="K112" s="1158"/>
      <c r="L112" s="1158"/>
      <c r="M112" s="1158"/>
      <c r="N112" s="1159"/>
      <c r="O112" s="279"/>
      <c r="P112" s="2723"/>
      <c r="Q112" s="2722"/>
      <c r="R112" s="283" t="s">
        <v>774</v>
      </c>
      <c r="S112" s="1118"/>
      <c r="T112" s="1119"/>
      <c r="U112" s="1119"/>
      <c r="V112" s="1119"/>
      <c r="W112" s="1119"/>
      <c r="X112" s="1120"/>
      <c r="Y112" s="283" t="s">
        <v>774</v>
      </c>
      <c r="Z112" s="1119"/>
      <c r="AA112" s="1119"/>
      <c r="AB112" s="1119"/>
      <c r="AC112" s="1119"/>
      <c r="AD112" s="1119"/>
      <c r="AE112" s="1120"/>
    </row>
    <row r="113" spans="2:31" s="268" customFormat="1" ht="11.25">
      <c r="B113" s="2738"/>
      <c r="C113" s="2741"/>
      <c r="D113" s="2733" t="s">
        <v>1085</v>
      </c>
      <c r="E113" s="2717"/>
      <c r="F113" s="2717"/>
      <c r="G113" s="2717"/>
      <c r="H113" s="324" t="s">
        <v>778</v>
      </c>
      <c r="I113" s="1158"/>
      <c r="J113" s="1158"/>
      <c r="K113" s="1158"/>
      <c r="L113" s="1158"/>
      <c r="M113" s="1158"/>
      <c r="N113" s="1159"/>
      <c r="O113" s="279"/>
      <c r="P113" s="2723"/>
      <c r="Q113" s="2722"/>
      <c r="R113" s="283" t="s">
        <v>778</v>
      </c>
      <c r="S113" s="1118"/>
      <c r="T113" s="1119"/>
      <c r="U113" s="1119"/>
      <c r="V113" s="1119"/>
      <c r="W113" s="1119"/>
      <c r="X113" s="1120"/>
      <c r="Y113" s="283" t="s">
        <v>778</v>
      </c>
      <c r="Z113" s="1119"/>
      <c r="AA113" s="1119"/>
      <c r="AB113" s="1119"/>
      <c r="AC113" s="1119"/>
      <c r="AD113" s="1119"/>
      <c r="AE113" s="1120"/>
    </row>
    <row r="114" spans="2:31" s="268" customFormat="1" thickBot="1">
      <c r="B114" s="2739"/>
      <c r="C114" s="2742"/>
      <c r="D114" s="2710"/>
      <c r="E114" s="2717"/>
      <c r="F114" s="2717"/>
      <c r="G114" s="2711"/>
      <c r="H114" s="326" t="s">
        <v>782</v>
      </c>
      <c r="I114" s="1162"/>
      <c r="J114" s="1162"/>
      <c r="K114" s="1162"/>
      <c r="L114" s="1162"/>
      <c r="M114" s="1162"/>
      <c r="N114" s="1163"/>
      <c r="O114" s="279"/>
      <c r="P114" s="2723"/>
      <c r="Q114" s="2722"/>
      <c r="R114" s="283" t="s">
        <v>782</v>
      </c>
      <c r="S114" s="1118"/>
      <c r="T114" s="1119"/>
      <c r="U114" s="1119"/>
      <c r="V114" s="1119"/>
      <c r="W114" s="1119"/>
      <c r="X114" s="1120"/>
      <c r="Y114" s="283" t="s">
        <v>782</v>
      </c>
      <c r="Z114" s="1119"/>
      <c r="AA114" s="1119"/>
      <c r="AB114" s="1119"/>
      <c r="AC114" s="1119"/>
      <c r="AD114" s="1119"/>
      <c r="AE114" s="1120"/>
    </row>
    <row r="115" spans="2:31" s="268" customFormat="1" ht="11.25" customHeight="1">
      <c r="B115" s="2737">
        <v>9</v>
      </c>
      <c r="C115" s="2740" t="s">
        <v>1108</v>
      </c>
      <c r="D115" s="2716" t="s">
        <v>1107</v>
      </c>
      <c r="E115" s="2716" t="s">
        <v>1077</v>
      </c>
      <c r="F115" s="2716" t="s">
        <v>1073</v>
      </c>
      <c r="G115" s="2716" t="s">
        <v>1083</v>
      </c>
      <c r="H115" s="281" t="s">
        <v>1051</v>
      </c>
      <c r="I115" s="1116"/>
      <c r="J115" s="1116"/>
      <c r="K115" s="1116"/>
      <c r="L115" s="1116"/>
      <c r="M115" s="1116"/>
      <c r="N115" s="1117"/>
      <c r="O115" s="279"/>
      <c r="P115" s="2723">
        <v>9</v>
      </c>
      <c r="Q115" s="2722" t="s">
        <v>1108</v>
      </c>
      <c r="R115" s="283" t="s">
        <v>1051</v>
      </c>
      <c r="S115" s="1118"/>
      <c r="T115" s="1119"/>
      <c r="U115" s="1119"/>
      <c r="V115" s="1119"/>
      <c r="W115" s="1119"/>
      <c r="X115" s="1120"/>
      <c r="Y115" s="283" t="s">
        <v>1051</v>
      </c>
      <c r="Z115" s="1118"/>
      <c r="AA115" s="1119"/>
      <c r="AB115" s="1119"/>
      <c r="AC115" s="1119"/>
      <c r="AD115" s="1119"/>
      <c r="AE115" s="1120"/>
    </row>
    <row r="116" spans="2:31" s="268" customFormat="1" ht="11.25">
      <c r="B116" s="2738"/>
      <c r="C116" s="2741"/>
      <c r="D116" s="2717"/>
      <c r="E116" s="2717"/>
      <c r="F116" s="2717"/>
      <c r="G116" s="2717"/>
      <c r="H116" s="324" t="s">
        <v>774</v>
      </c>
      <c r="I116" s="1158"/>
      <c r="J116" s="1158"/>
      <c r="K116" s="1158"/>
      <c r="L116" s="1158"/>
      <c r="M116" s="1158"/>
      <c r="N116" s="1159"/>
      <c r="O116" s="279"/>
      <c r="P116" s="2723"/>
      <c r="Q116" s="2722"/>
      <c r="R116" s="283" t="s">
        <v>774</v>
      </c>
      <c r="S116" s="1118"/>
      <c r="T116" s="1119"/>
      <c r="U116" s="1119"/>
      <c r="V116" s="1119"/>
      <c r="W116" s="1119"/>
      <c r="X116" s="1120"/>
      <c r="Y116" s="283" t="s">
        <v>774</v>
      </c>
      <c r="Z116" s="1118"/>
      <c r="AA116" s="1119"/>
      <c r="AB116" s="1119"/>
      <c r="AC116" s="1119"/>
      <c r="AD116" s="1119"/>
      <c r="AE116" s="1120"/>
    </row>
    <row r="117" spans="2:31" s="268" customFormat="1" ht="11.25">
      <c r="B117" s="2738"/>
      <c r="C117" s="2741"/>
      <c r="D117" s="2733" t="s">
        <v>1085</v>
      </c>
      <c r="E117" s="2717"/>
      <c r="F117" s="2717"/>
      <c r="G117" s="2717"/>
      <c r="H117" s="324" t="s">
        <v>778</v>
      </c>
      <c r="I117" s="1158"/>
      <c r="J117" s="1158"/>
      <c r="K117" s="1158"/>
      <c r="L117" s="1158"/>
      <c r="M117" s="1158"/>
      <c r="N117" s="1159"/>
      <c r="O117" s="279"/>
      <c r="P117" s="2723"/>
      <c r="Q117" s="2722"/>
      <c r="R117" s="283" t="s">
        <v>778</v>
      </c>
      <c r="S117" s="1118"/>
      <c r="T117" s="1119"/>
      <c r="U117" s="1119"/>
      <c r="V117" s="1119"/>
      <c r="W117" s="1119"/>
      <c r="X117" s="1120"/>
      <c r="Y117" s="283" t="s">
        <v>778</v>
      </c>
      <c r="Z117" s="1118"/>
      <c r="AA117" s="1119"/>
      <c r="AB117" s="1119"/>
      <c r="AC117" s="1119"/>
      <c r="AD117" s="1119"/>
      <c r="AE117" s="1120"/>
    </row>
    <row r="118" spans="2:31" s="268" customFormat="1" thickBot="1">
      <c r="B118" s="2739"/>
      <c r="C118" s="2742"/>
      <c r="D118" s="2710"/>
      <c r="E118" s="2717"/>
      <c r="F118" s="2717"/>
      <c r="G118" s="2711"/>
      <c r="H118" s="326" t="s">
        <v>782</v>
      </c>
      <c r="I118" s="1162"/>
      <c r="J118" s="1162"/>
      <c r="K118" s="1162"/>
      <c r="L118" s="1162"/>
      <c r="M118" s="1162"/>
      <c r="N118" s="1163"/>
      <c r="O118" s="279"/>
      <c r="P118" s="2723"/>
      <c r="Q118" s="2722"/>
      <c r="R118" s="283" t="s">
        <v>782</v>
      </c>
      <c r="S118" s="1118"/>
      <c r="T118" s="1119"/>
      <c r="U118" s="1119"/>
      <c r="V118" s="1119"/>
      <c r="W118" s="1119"/>
      <c r="X118" s="1120"/>
      <c r="Y118" s="283" t="s">
        <v>782</v>
      </c>
      <c r="Z118" s="1118"/>
      <c r="AA118" s="1119"/>
      <c r="AB118" s="1119"/>
      <c r="AC118" s="1119"/>
      <c r="AD118" s="1119"/>
      <c r="AE118" s="1120"/>
    </row>
    <row r="119" spans="2:31" s="268" customFormat="1" ht="11.25">
      <c r="B119" s="2737">
        <v>20</v>
      </c>
      <c r="C119" s="2740" t="s">
        <v>1156</v>
      </c>
      <c r="D119" s="2716" t="s">
        <v>1107</v>
      </c>
      <c r="E119" s="2716" t="s">
        <v>1077</v>
      </c>
      <c r="F119" s="2716" t="s">
        <v>1073</v>
      </c>
      <c r="G119" s="2716" t="s">
        <v>1089</v>
      </c>
      <c r="H119" s="281" t="s">
        <v>1051</v>
      </c>
      <c r="I119" s="1116"/>
      <c r="J119" s="1116"/>
      <c r="K119" s="1116"/>
      <c r="L119" s="1116"/>
      <c r="M119" s="1116"/>
      <c r="N119" s="1117"/>
      <c r="O119" s="279"/>
      <c r="P119" s="2763">
        <v>20</v>
      </c>
      <c r="Q119" s="2764" t="s">
        <v>1156</v>
      </c>
      <c r="R119" s="283" t="s">
        <v>1051</v>
      </c>
      <c r="S119" s="1118"/>
      <c r="T119" s="1119"/>
      <c r="U119" s="1119"/>
      <c r="V119" s="1119"/>
      <c r="W119" s="1119"/>
      <c r="X119" s="1120"/>
      <c r="Y119" s="283" t="s">
        <v>1051</v>
      </c>
      <c r="Z119" s="1118"/>
      <c r="AA119" s="1119"/>
      <c r="AB119" s="1119"/>
      <c r="AC119" s="1119"/>
      <c r="AD119" s="1119"/>
      <c r="AE119" s="1120"/>
    </row>
    <row r="120" spans="2:31" s="268" customFormat="1" ht="11.25">
      <c r="B120" s="2738"/>
      <c r="C120" s="2741"/>
      <c r="D120" s="2717"/>
      <c r="E120" s="2717"/>
      <c r="F120" s="2717"/>
      <c r="G120" s="2717"/>
      <c r="H120" s="324" t="s">
        <v>774</v>
      </c>
      <c r="I120" s="1158"/>
      <c r="J120" s="1158"/>
      <c r="K120" s="1158"/>
      <c r="L120" s="1158"/>
      <c r="M120" s="1158"/>
      <c r="N120" s="1159"/>
      <c r="O120" s="279"/>
      <c r="P120" s="2763"/>
      <c r="Q120" s="2764"/>
      <c r="R120" s="283" t="s">
        <v>774</v>
      </c>
      <c r="S120" s="1118"/>
      <c r="T120" s="1119"/>
      <c r="U120" s="1119"/>
      <c r="V120" s="1119"/>
      <c r="W120" s="1119"/>
      <c r="X120" s="1120"/>
      <c r="Y120" s="283" t="s">
        <v>774</v>
      </c>
      <c r="Z120" s="1118"/>
      <c r="AA120" s="1119"/>
      <c r="AB120" s="1119"/>
      <c r="AC120" s="1119"/>
      <c r="AD120" s="1119"/>
      <c r="AE120" s="1120"/>
    </row>
    <row r="121" spans="2:31" s="268" customFormat="1" ht="11.25">
      <c r="B121" s="2738"/>
      <c r="C121" s="2741"/>
      <c r="D121" s="2733" t="s">
        <v>1075</v>
      </c>
      <c r="E121" s="2717"/>
      <c r="F121" s="2717"/>
      <c r="G121" s="2717"/>
      <c r="H121" s="324" t="s">
        <v>778</v>
      </c>
      <c r="I121" s="1158"/>
      <c r="J121" s="1158"/>
      <c r="K121" s="1158"/>
      <c r="L121" s="1158"/>
      <c r="M121" s="1158"/>
      <c r="N121" s="1159"/>
      <c r="O121" s="279"/>
      <c r="P121" s="2763"/>
      <c r="Q121" s="2764"/>
      <c r="R121" s="283" t="s">
        <v>778</v>
      </c>
      <c r="S121" s="1118"/>
      <c r="T121" s="1119"/>
      <c r="U121" s="1119"/>
      <c r="V121" s="1119"/>
      <c r="W121" s="1119"/>
      <c r="X121" s="1120"/>
      <c r="Y121" s="283" t="s">
        <v>778</v>
      </c>
      <c r="Z121" s="1118"/>
      <c r="AA121" s="1119"/>
      <c r="AB121" s="1119"/>
      <c r="AC121" s="1119"/>
      <c r="AD121" s="1119"/>
      <c r="AE121" s="1120"/>
    </row>
    <row r="122" spans="2:31" s="268" customFormat="1" thickBot="1">
      <c r="B122" s="2739"/>
      <c r="C122" s="2742"/>
      <c r="D122" s="2710"/>
      <c r="E122" s="2717"/>
      <c r="F122" s="2717"/>
      <c r="G122" s="2711"/>
      <c r="H122" s="326" t="s">
        <v>782</v>
      </c>
      <c r="I122" s="1162"/>
      <c r="J122" s="1162"/>
      <c r="K122" s="1162"/>
      <c r="L122" s="1162"/>
      <c r="M122" s="1162"/>
      <c r="N122" s="1163"/>
      <c r="O122" s="279"/>
      <c r="P122" s="2763"/>
      <c r="Q122" s="2764"/>
      <c r="R122" s="283" t="s">
        <v>782</v>
      </c>
      <c r="S122" s="1118"/>
      <c r="T122" s="1119"/>
      <c r="U122" s="1119"/>
      <c r="V122" s="1119"/>
      <c r="W122" s="1119"/>
      <c r="X122" s="1120"/>
      <c r="Y122" s="283" t="s">
        <v>782</v>
      </c>
      <c r="Z122" s="1118"/>
      <c r="AA122" s="1119"/>
      <c r="AB122" s="1119"/>
      <c r="AC122" s="1119"/>
      <c r="AD122" s="1119"/>
      <c r="AE122" s="1120"/>
    </row>
    <row r="123" spans="2:31" s="288" customFormat="1" ht="11.25">
      <c r="B123" s="2737">
        <v>31</v>
      </c>
      <c r="C123" s="2740" t="s">
        <v>1125</v>
      </c>
      <c r="D123" s="2716" t="s">
        <v>1107</v>
      </c>
      <c r="E123" s="2716" t="s">
        <v>756</v>
      </c>
      <c r="F123" s="2716" t="s">
        <v>1113</v>
      </c>
      <c r="G123" s="2716" t="s">
        <v>1083</v>
      </c>
      <c r="H123" s="281" t="s">
        <v>1051</v>
      </c>
      <c r="I123" s="1116"/>
      <c r="J123" s="1116"/>
      <c r="K123" s="1116"/>
      <c r="L123" s="1116"/>
      <c r="M123" s="1116"/>
      <c r="N123" s="1117"/>
      <c r="O123" s="279"/>
      <c r="P123" s="2704">
        <v>31</v>
      </c>
      <c r="Q123" s="2762" t="s">
        <v>1125</v>
      </c>
      <c r="R123" s="283" t="s">
        <v>1051</v>
      </c>
      <c r="S123" s="1118"/>
      <c r="T123" s="1119"/>
      <c r="U123" s="1119"/>
      <c r="V123" s="1119"/>
      <c r="W123" s="1119"/>
      <c r="X123" s="1120"/>
      <c r="Y123" s="283" t="s">
        <v>1051</v>
      </c>
      <c r="Z123" s="1118"/>
      <c r="AA123" s="1119"/>
      <c r="AB123" s="1119"/>
      <c r="AC123" s="1119"/>
      <c r="AD123" s="1119"/>
      <c r="AE123" s="1120"/>
    </row>
    <row r="124" spans="2:31" s="288" customFormat="1" ht="11.25">
      <c r="B124" s="2738"/>
      <c r="C124" s="2741"/>
      <c r="D124" s="2717"/>
      <c r="E124" s="2717"/>
      <c r="F124" s="2717"/>
      <c r="G124" s="2717"/>
      <c r="H124" s="324" t="s">
        <v>774</v>
      </c>
      <c r="I124" s="1158"/>
      <c r="J124" s="1158"/>
      <c r="K124" s="1158"/>
      <c r="L124" s="1158"/>
      <c r="M124" s="1158"/>
      <c r="N124" s="1159"/>
      <c r="O124" s="279"/>
      <c r="P124" s="2705"/>
      <c r="Q124" s="2760"/>
      <c r="R124" s="283" t="s">
        <v>774</v>
      </c>
      <c r="S124" s="1118"/>
      <c r="T124" s="1119"/>
      <c r="U124" s="1119"/>
      <c r="V124" s="1119"/>
      <c r="W124" s="1119"/>
      <c r="X124" s="1120"/>
      <c r="Y124" s="283" t="s">
        <v>774</v>
      </c>
      <c r="Z124" s="1118"/>
      <c r="AA124" s="1119"/>
      <c r="AB124" s="1119"/>
      <c r="AC124" s="1119"/>
      <c r="AD124" s="1119"/>
      <c r="AE124" s="1120"/>
    </row>
    <row r="125" spans="2:31" s="288" customFormat="1" ht="11.25">
      <c r="B125" s="2738"/>
      <c r="C125" s="2741"/>
      <c r="D125" s="2733" t="s">
        <v>1075</v>
      </c>
      <c r="E125" s="2717"/>
      <c r="F125" s="2717"/>
      <c r="G125" s="2717"/>
      <c r="H125" s="324" t="s">
        <v>778</v>
      </c>
      <c r="I125" s="1158"/>
      <c r="J125" s="1158"/>
      <c r="K125" s="1158"/>
      <c r="L125" s="1158"/>
      <c r="M125" s="1158"/>
      <c r="N125" s="1159"/>
      <c r="O125" s="279"/>
      <c r="P125" s="2705"/>
      <c r="Q125" s="2760"/>
      <c r="R125" s="283" t="s">
        <v>778</v>
      </c>
      <c r="S125" s="1118"/>
      <c r="T125" s="1119"/>
      <c r="U125" s="1119"/>
      <c r="V125" s="1119"/>
      <c r="W125" s="1119"/>
      <c r="X125" s="1120"/>
      <c r="Y125" s="283" t="s">
        <v>778</v>
      </c>
      <c r="Z125" s="1118"/>
      <c r="AA125" s="1119"/>
      <c r="AB125" s="1119"/>
      <c r="AC125" s="1119"/>
      <c r="AD125" s="1119"/>
      <c r="AE125" s="1120"/>
    </row>
    <row r="126" spans="2:31" s="288" customFormat="1" thickBot="1">
      <c r="B126" s="2739"/>
      <c r="C126" s="2742"/>
      <c r="D126" s="2710"/>
      <c r="E126" s="2717"/>
      <c r="F126" s="2717"/>
      <c r="G126" s="2711"/>
      <c r="H126" s="326" t="s">
        <v>782</v>
      </c>
      <c r="I126" s="1162"/>
      <c r="J126" s="1162"/>
      <c r="K126" s="1162"/>
      <c r="L126" s="1162"/>
      <c r="M126" s="1162"/>
      <c r="N126" s="1163"/>
      <c r="O126" s="279"/>
      <c r="P126" s="2706"/>
      <c r="Q126" s="2761"/>
      <c r="R126" s="283" t="s">
        <v>782</v>
      </c>
      <c r="S126" s="1118"/>
      <c r="T126" s="1119"/>
      <c r="U126" s="1119"/>
      <c r="V126" s="1119"/>
      <c r="W126" s="1119"/>
      <c r="X126" s="1120"/>
      <c r="Y126" s="283" t="s">
        <v>782</v>
      </c>
      <c r="Z126" s="1118"/>
      <c r="AA126" s="1119"/>
      <c r="AB126" s="1119"/>
      <c r="AC126" s="1119"/>
      <c r="AD126" s="1119"/>
      <c r="AE126" s="1120"/>
    </row>
    <row r="127" spans="2:31" s="288" customFormat="1" ht="11.25">
      <c r="B127" s="2737">
        <v>43</v>
      </c>
      <c r="C127" s="2740" t="s">
        <v>1143</v>
      </c>
      <c r="D127" s="2716" t="s">
        <v>1107</v>
      </c>
      <c r="E127" s="2716" t="s">
        <v>756</v>
      </c>
      <c r="F127" s="2716" t="s">
        <v>1073</v>
      </c>
      <c r="G127" s="2716" t="s">
        <v>1083</v>
      </c>
      <c r="H127" s="281" t="s">
        <v>1051</v>
      </c>
      <c r="I127" s="1116"/>
      <c r="J127" s="1116"/>
      <c r="K127" s="1116"/>
      <c r="L127" s="1116"/>
      <c r="M127" s="1116"/>
      <c r="N127" s="1117"/>
      <c r="O127" s="279"/>
      <c r="P127" s="2704">
        <v>43</v>
      </c>
      <c r="Q127" s="2762" t="s">
        <v>1143</v>
      </c>
      <c r="R127" s="283" t="s">
        <v>1051</v>
      </c>
      <c r="S127" s="1118"/>
      <c r="T127" s="1119"/>
      <c r="U127" s="1119"/>
      <c r="V127" s="1119"/>
      <c r="W127" s="1119"/>
      <c r="X127" s="1120"/>
      <c r="Y127" s="283" t="s">
        <v>1051</v>
      </c>
      <c r="Z127" s="1118"/>
      <c r="AA127" s="1119"/>
      <c r="AB127" s="1119"/>
      <c r="AC127" s="1119"/>
      <c r="AD127" s="1119"/>
      <c r="AE127" s="1120"/>
    </row>
    <row r="128" spans="2:31" s="288" customFormat="1" ht="11.25">
      <c r="B128" s="2738"/>
      <c r="C128" s="2741"/>
      <c r="D128" s="2717"/>
      <c r="E128" s="2717"/>
      <c r="F128" s="2717"/>
      <c r="G128" s="2717"/>
      <c r="H128" s="324" t="s">
        <v>774</v>
      </c>
      <c r="I128" s="1158"/>
      <c r="J128" s="1158"/>
      <c r="K128" s="1158"/>
      <c r="L128" s="1158"/>
      <c r="M128" s="1158"/>
      <c r="N128" s="1159"/>
      <c r="O128" s="279"/>
      <c r="P128" s="2705"/>
      <c r="Q128" s="2760"/>
      <c r="R128" s="283" t="s">
        <v>774</v>
      </c>
      <c r="S128" s="1118"/>
      <c r="T128" s="1119"/>
      <c r="U128" s="1119"/>
      <c r="V128" s="1119"/>
      <c r="W128" s="1119"/>
      <c r="X128" s="1120"/>
      <c r="Y128" s="283" t="s">
        <v>774</v>
      </c>
      <c r="Z128" s="1118"/>
      <c r="AA128" s="1119"/>
      <c r="AB128" s="1119"/>
      <c r="AC128" s="1119"/>
      <c r="AD128" s="1119"/>
      <c r="AE128" s="1120"/>
    </row>
    <row r="129" spans="1:31" s="288" customFormat="1" ht="11.25">
      <c r="A129" s="268"/>
      <c r="B129" s="2738"/>
      <c r="C129" s="2741"/>
      <c r="D129" s="2733" t="s">
        <v>1075</v>
      </c>
      <c r="E129" s="2717"/>
      <c r="F129" s="2717"/>
      <c r="G129" s="2717"/>
      <c r="H129" s="324" t="s">
        <v>778</v>
      </c>
      <c r="I129" s="1158"/>
      <c r="J129" s="1158"/>
      <c r="K129" s="1158"/>
      <c r="L129" s="1158"/>
      <c r="M129" s="1158"/>
      <c r="N129" s="1159"/>
      <c r="O129" s="279"/>
      <c r="P129" s="2705"/>
      <c r="Q129" s="2760"/>
      <c r="R129" s="283" t="s">
        <v>778</v>
      </c>
      <c r="S129" s="1118"/>
      <c r="T129" s="1119"/>
      <c r="U129" s="1119"/>
      <c r="V129" s="1119"/>
      <c r="W129" s="1119"/>
      <c r="X129" s="1120"/>
      <c r="Y129" s="283" t="s">
        <v>778</v>
      </c>
      <c r="Z129" s="1118"/>
      <c r="AA129" s="1119"/>
      <c r="AB129" s="1119"/>
      <c r="AC129" s="1119"/>
      <c r="AD129" s="1119"/>
      <c r="AE129" s="1120"/>
    </row>
    <row r="130" spans="1:31" s="288" customFormat="1" thickBot="1">
      <c r="A130" s="268"/>
      <c r="B130" s="2739"/>
      <c r="C130" s="2742"/>
      <c r="D130" s="2710"/>
      <c r="E130" s="2717"/>
      <c r="F130" s="2717"/>
      <c r="G130" s="2711"/>
      <c r="H130" s="326" t="s">
        <v>782</v>
      </c>
      <c r="I130" s="1162"/>
      <c r="J130" s="1162"/>
      <c r="K130" s="1162"/>
      <c r="L130" s="1162"/>
      <c r="M130" s="1162"/>
      <c r="N130" s="1163"/>
      <c r="O130" s="279"/>
      <c r="P130" s="2706"/>
      <c r="Q130" s="2761"/>
      <c r="R130" s="283" t="s">
        <v>782</v>
      </c>
      <c r="S130" s="1118"/>
      <c r="T130" s="1119"/>
      <c r="U130" s="1119"/>
      <c r="V130" s="1119"/>
      <c r="W130" s="1119"/>
      <c r="X130" s="1120"/>
      <c r="Y130" s="283" t="s">
        <v>782</v>
      </c>
      <c r="Z130" s="1118"/>
      <c r="AA130" s="1119"/>
      <c r="AB130" s="1119"/>
      <c r="AC130" s="1119"/>
      <c r="AD130" s="1119"/>
      <c r="AE130" s="1120"/>
    </row>
    <row r="131" spans="1:31" s="288" customFormat="1" ht="11.25">
      <c r="A131" s="268"/>
      <c r="B131" s="2737">
        <v>35</v>
      </c>
      <c r="C131" s="2740" t="s">
        <v>1120</v>
      </c>
      <c r="D131" s="2716" t="s">
        <v>1107</v>
      </c>
      <c r="E131" s="2716" t="s">
        <v>756</v>
      </c>
      <c r="F131" s="2716" t="s">
        <v>1073</v>
      </c>
      <c r="G131" s="2716" t="s">
        <v>1078</v>
      </c>
      <c r="H131" s="281" t="s">
        <v>1051</v>
      </c>
      <c r="I131" s="1116"/>
      <c r="J131" s="1116"/>
      <c r="K131" s="1116"/>
      <c r="L131" s="1116"/>
      <c r="M131" s="1116"/>
      <c r="N131" s="1117"/>
      <c r="O131" s="286"/>
      <c r="P131" s="2704">
        <v>35</v>
      </c>
      <c r="Q131" s="2762" t="s">
        <v>1120</v>
      </c>
      <c r="R131" s="283" t="s">
        <v>1051</v>
      </c>
      <c r="S131" s="1118"/>
      <c r="T131" s="1121"/>
      <c r="U131" s="1121"/>
      <c r="V131" s="1121"/>
      <c r="W131" s="1121"/>
      <c r="X131" s="1122"/>
      <c r="Y131" s="283" t="s">
        <v>1051</v>
      </c>
      <c r="Z131" s="1118"/>
      <c r="AA131" s="1121"/>
      <c r="AB131" s="1121"/>
      <c r="AC131" s="1121"/>
      <c r="AD131" s="1121"/>
      <c r="AE131" s="1122"/>
    </row>
    <row r="132" spans="1:31" s="288" customFormat="1" ht="11.25">
      <c r="A132" s="268"/>
      <c r="B132" s="2738"/>
      <c r="C132" s="2741"/>
      <c r="D132" s="2717"/>
      <c r="E132" s="2717"/>
      <c r="F132" s="2717"/>
      <c r="G132" s="2717"/>
      <c r="H132" s="324" t="s">
        <v>774</v>
      </c>
      <c r="I132" s="1158"/>
      <c r="J132" s="1158"/>
      <c r="K132" s="1158"/>
      <c r="L132" s="1158"/>
      <c r="M132" s="1158"/>
      <c r="N132" s="1159"/>
      <c r="O132" s="286"/>
      <c r="P132" s="2705"/>
      <c r="Q132" s="2760"/>
      <c r="R132" s="283" t="s">
        <v>774</v>
      </c>
      <c r="S132" s="1118"/>
      <c r="T132" s="1121"/>
      <c r="U132" s="1121"/>
      <c r="V132" s="1121"/>
      <c r="W132" s="1121"/>
      <c r="X132" s="1122"/>
      <c r="Y132" s="283" t="s">
        <v>774</v>
      </c>
      <c r="Z132" s="1118"/>
      <c r="AA132" s="1121"/>
      <c r="AB132" s="1121"/>
      <c r="AC132" s="1121"/>
      <c r="AD132" s="1121"/>
      <c r="AE132" s="1122"/>
    </row>
    <row r="133" spans="1:31" s="288" customFormat="1" ht="11.25">
      <c r="A133" s="268"/>
      <c r="B133" s="2738"/>
      <c r="C133" s="2741"/>
      <c r="D133" s="2733" t="s">
        <v>1075</v>
      </c>
      <c r="E133" s="2717"/>
      <c r="F133" s="2717"/>
      <c r="G133" s="2717"/>
      <c r="H133" s="324" t="s">
        <v>778</v>
      </c>
      <c r="I133" s="1158"/>
      <c r="J133" s="1158"/>
      <c r="K133" s="1158"/>
      <c r="L133" s="1158"/>
      <c r="M133" s="1158"/>
      <c r="N133" s="1159"/>
      <c r="O133" s="286"/>
      <c r="P133" s="2705"/>
      <c r="Q133" s="2760"/>
      <c r="R133" s="283" t="s">
        <v>778</v>
      </c>
      <c r="S133" s="1118"/>
      <c r="T133" s="1121"/>
      <c r="U133" s="1121"/>
      <c r="V133" s="1121"/>
      <c r="W133" s="1121"/>
      <c r="X133" s="1122"/>
      <c r="Y133" s="283" t="s">
        <v>778</v>
      </c>
      <c r="Z133" s="1118"/>
      <c r="AA133" s="1121"/>
      <c r="AB133" s="1121"/>
      <c r="AC133" s="1121"/>
      <c r="AD133" s="1121"/>
      <c r="AE133" s="1122"/>
    </row>
    <row r="134" spans="1:31" s="288" customFormat="1" thickBot="1">
      <c r="A134" s="268"/>
      <c r="B134" s="2767"/>
      <c r="C134" s="2750"/>
      <c r="D134" s="2735"/>
      <c r="E134" s="2711"/>
      <c r="F134" s="2711"/>
      <c r="G134" s="2711"/>
      <c r="H134" s="326" t="s">
        <v>782</v>
      </c>
      <c r="I134" s="1124"/>
      <c r="J134" s="1124"/>
      <c r="K134" s="1124"/>
      <c r="L134" s="1124"/>
      <c r="M134" s="1124"/>
      <c r="N134" s="1125"/>
      <c r="O134" s="286"/>
      <c r="P134" s="2713"/>
      <c r="Q134" s="2765"/>
      <c r="R134" s="291" t="s">
        <v>782</v>
      </c>
      <c r="S134" s="1123"/>
      <c r="T134" s="1197"/>
      <c r="U134" s="1197"/>
      <c r="V134" s="1197"/>
      <c r="W134" s="1197"/>
      <c r="X134" s="1198"/>
      <c r="Y134" s="291" t="s">
        <v>782</v>
      </c>
      <c r="Z134" s="1123"/>
      <c r="AA134" s="1197"/>
      <c r="AB134" s="1197"/>
      <c r="AC134" s="1197"/>
      <c r="AD134" s="1197"/>
      <c r="AE134" s="1198"/>
    </row>
    <row r="135" spans="1:31" s="288" customFormat="1" ht="11.25">
      <c r="G135" s="268"/>
      <c r="H135" s="268"/>
      <c r="S135" s="279"/>
      <c r="X135" s="268"/>
      <c r="Y135" s="268"/>
      <c r="Z135" s="279"/>
    </row>
    <row r="136" spans="1:31" s="288" customFormat="1" ht="11.25">
      <c r="G136" s="268"/>
      <c r="H136" s="268"/>
      <c r="X136" s="268"/>
      <c r="Y136" s="268"/>
    </row>
    <row r="137" spans="1:31" s="288" customFormat="1" ht="19.5">
      <c r="B137" s="359" t="s">
        <v>1127</v>
      </c>
      <c r="C137" s="252"/>
      <c r="D137" s="252"/>
      <c r="E137" s="252"/>
      <c r="F137" s="252"/>
      <c r="G137" s="252"/>
      <c r="H137" s="252"/>
      <c r="I137" s="252"/>
      <c r="J137" s="252"/>
      <c r="K137" s="252"/>
      <c r="L137" s="252"/>
      <c r="M137" s="252"/>
      <c r="N137" s="252"/>
      <c r="O137" s="252"/>
      <c r="P137" s="252"/>
      <c r="X137" s="268"/>
      <c r="Y137" s="268"/>
    </row>
    <row r="138" spans="1:31" s="288" customFormat="1" ht="19.5">
      <c r="B138" s="264"/>
      <c r="C138" s="252"/>
      <c r="D138" s="252"/>
      <c r="E138" s="252"/>
      <c r="F138" s="252"/>
      <c r="G138" s="252"/>
      <c r="H138" s="252"/>
      <c r="I138" s="252"/>
      <c r="J138" s="252"/>
      <c r="K138" s="252"/>
      <c r="L138" s="252"/>
      <c r="M138" s="252"/>
      <c r="N138" s="252"/>
      <c r="O138" s="252"/>
      <c r="P138" s="252"/>
      <c r="X138" s="268"/>
      <c r="Y138" s="268"/>
    </row>
    <row r="139" spans="1:31" s="288" customFormat="1" ht="18">
      <c r="B139" s="293" t="s">
        <v>172</v>
      </c>
      <c r="C139" s="252"/>
      <c r="D139" s="252"/>
      <c r="E139" s="252"/>
      <c r="F139" s="252"/>
      <c r="G139" s="252"/>
      <c r="H139" s="252"/>
      <c r="I139" s="252"/>
      <c r="J139" s="252"/>
      <c r="K139" s="252"/>
      <c r="L139" s="252"/>
      <c r="M139" s="252"/>
      <c r="N139" s="252"/>
      <c r="O139" s="252"/>
      <c r="P139" s="293" t="s">
        <v>1053</v>
      </c>
      <c r="X139" s="268"/>
      <c r="Y139" s="268"/>
    </row>
    <row r="140" spans="1:31" s="288" customFormat="1" thickBot="1">
      <c r="B140" s="294"/>
      <c r="C140" s="294"/>
      <c r="D140" s="294"/>
      <c r="E140" s="294"/>
      <c r="F140" s="294"/>
      <c r="G140" s="294"/>
      <c r="H140" s="294"/>
      <c r="I140" s="294"/>
      <c r="J140" s="294"/>
      <c r="K140" s="294"/>
      <c r="X140" s="268"/>
      <c r="Y140" s="268"/>
    </row>
    <row r="141" spans="1:31" s="288" customFormat="1" ht="63" customHeight="1">
      <c r="B141" s="371" t="s">
        <v>1054</v>
      </c>
      <c r="C141" s="372" t="s">
        <v>1055</v>
      </c>
      <c r="D141" s="297" t="s">
        <v>167</v>
      </c>
      <c r="E141" s="2766" t="s">
        <v>1128</v>
      </c>
      <c r="F141" s="2757"/>
      <c r="G141" s="2757"/>
      <c r="H141" s="2758"/>
      <c r="I141" s="327" t="s">
        <v>1129</v>
      </c>
      <c r="J141" s="328"/>
      <c r="K141" s="2724"/>
      <c r="L141" s="2725"/>
      <c r="M141" s="2725"/>
      <c r="N141" s="2725"/>
      <c r="O141" s="329"/>
      <c r="P141" s="375" t="s">
        <v>1054</v>
      </c>
      <c r="Q141" s="372" t="s">
        <v>1055</v>
      </c>
      <c r="R141" s="297" t="s">
        <v>167</v>
      </c>
      <c r="S141" s="2756" t="s">
        <v>1130</v>
      </c>
      <c r="T141" s="2757"/>
      <c r="U141" s="2757"/>
      <c r="V141" s="2758"/>
      <c r="W141" s="300" t="s">
        <v>1067</v>
      </c>
      <c r="X141" s="2756" t="s">
        <v>1131</v>
      </c>
      <c r="Y141" s="2757"/>
      <c r="Z141" s="2757"/>
      <c r="AA141" s="2758"/>
      <c r="AB141" s="300" t="s">
        <v>1068</v>
      </c>
    </row>
    <row r="142" spans="1:31" s="288" customFormat="1" thickBot="1">
      <c r="A142" s="302"/>
      <c r="B142" s="376"/>
      <c r="C142" s="377"/>
      <c r="D142" s="305"/>
      <c r="E142" s="306" t="s">
        <v>759</v>
      </c>
      <c r="F142" s="307" t="s">
        <v>760</v>
      </c>
      <c r="G142" s="308" t="s">
        <v>761</v>
      </c>
      <c r="H142" s="309" t="s">
        <v>762</v>
      </c>
      <c r="I142" s="331"/>
      <c r="J142" s="332"/>
      <c r="K142" s="312"/>
      <c r="L142" s="312"/>
      <c r="M142" s="312"/>
      <c r="N142" s="312"/>
      <c r="O142" s="313"/>
      <c r="P142" s="378"/>
      <c r="Q142" s="377"/>
      <c r="R142" s="305"/>
      <c r="S142" s="314" t="s">
        <v>759</v>
      </c>
      <c r="T142" s="307" t="s">
        <v>760</v>
      </c>
      <c r="U142" s="308" t="s">
        <v>761</v>
      </c>
      <c r="V142" s="309" t="s">
        <v>762</v>
      </c>
      <c r="W142" s="310"/>
      <c r="X142" s="314" t="s">
        <v>759</v>
      </c>
      <c r="Y142" s="307" t="s">
        <v>760</v>
      </c>
      <c r="Z142" s="308" t="s">
        <v>761</v>
      </c>
      <c r="AA142" s="309" t="s">
        <v>762</v>
      </c>
      <c r="AB142" s="310"/>
    </row>
    <row r="143" spans="1:31" s="288" customFormat="1" ht="11.25">
      <c r="A143" s="315"/>
      <c r="B143" s="280">
        <v>45</v>
      </c>
      <c r="C143" s="316" t="s">
        <v>1070</v>
      </c>
      <c r="D143" s="281" t="s">
        <v>1074</v>
      </c>
      <c r="E143" s="1129"/>
      <c r="F143" s="1129"/>
      <c r="G143" s="1189"/>
      <c r="H143" s="1189"/>
      <c r="I143" s="1199"/>
      <c r="J143" s="336"/>
      <c r="K143" s="318"/>
      <c r="L143" s="318"/>
      <c r="M143" s="318"/>
      <c r="N143" s="318"/>
      <c r="O143" s="337"/>
      <c r="P143" s="338">
        <v>45</v>
      </c>
      <c r="Q143" s="316" t="s">
        <v>1070</v>
      </c>
      <c r="R143" s="281" t="s">
        <v>1074</v>
      </c>
      <c r="S143" s="1140"/>
      <c r="T143" s="1141"/>
      <c r="U143" s="1141"/>
      <c r="V143" s="1141"/>
      <c r="W143" s="1173"/>
      <c r="X143" s="1140"/>
      <c r="Y143" s="1141"/>
      <c r="Z143" s="1141"/>
      <c r="AA143" s="1141"/>
      <c r="AB143" s="1173"/>
    </row>
    <row r="144" spans="1:31" s="288" customFormat="1" ht="22.5">
      <c r="A144" s="315"/>
      <c r="B144" s="283">
        <v>29</v>
      </c>
      <c r="C144" s="319" t="s">
        <v>1147</v>
      </c>
      <c r="D144" s="284" t="s">
        <v>1089</v>
      </c>
      <c r="E144" s="1165"/>
      <c r="F144" s="1135"/>
      <c r="G144" s="1165"/>
      <c r="H144" s="1165"/>
      <c r="I144" s="1166"/>
      <c r="J144" s="336"/>
      <c r="K144" s="318"/>
      <c r="L144" s="318"/>
      <c r="M144" s="318"/>
      <c r="N144" s="318"/>
      <c r="O144" s="337"/>
      <c r="P144" s="339">
        <v>29</v>
      </c>
      <c r="Q144" s="319" t="s">
        <v>1147</v>
      </c>
      <c r="R144" s="284" t="s">
        <v>1089</v>
      </c>
      <c r="S144" s="1144"/>
      <c r="T144" s="1132"/>
      <c r="U144" s="1132"/>
      <c r="V144" s="1132"/>
      <c r="W144" s="1133"/>
      <c r="X144" s="1144"/>
      <c r="Y144" s="1132"/>
      <c r="Z144" s="1132"/>
      <c r="AA144" s="1132"/>
      <c r="AB144" s="1133"/>
    </row>
    <row r="145" spans="1:28" s="288" customFormat="1" ht="11.25">
      <c r="A145" s="315"/>
      <c r="B145" s="283">
        <v>17</v>
      </c>
      <c r="C145" s="319" t="s">
        <v>1086</v>
      </c>
      <c r="D145" s="284" t="s">
        <v>1078</v>
      </c>
      <c r="E145" s="1165"/>
      <c r="F145" s="1165"/>
      <c r="G145" s="1165"/>
      <c r="H145" s="1165"/>
      <c r="I145" s="1166"/>
      <c r="J145" s="336"/>
      <c r="K145" s="318"/>
      <c r="L145" s="318"/>
      <c r="M145" s="318"/>
      <c r="N145" s="318"/>
      <c r="O145" s="337"/>
      <c r="P145" s="339">
        <v>17</v>
      </c>
      <c r="Q145" s="319" t="s">
        <v>1086</v>
      </c>
      <c r="R145" s="284" t="s">
        <v>1078</v>
      </c>
      <c r="S145" s="1144"/>
      <c r="T145" s="1132"/>
      <c r="U145" s="1132"/>
      <c r="V145" s="1132"/>
      <c r="W145" s="1133"/>
      <c r="X145" s="1144"/>
      <c r="Y145" s="1132"/>
      <c r="Z145" s="1132"/>
      <c r="AA145" s="1132"/>
      <c r="AB145" s="1133"/>
    </row>
    <row r="146" spans="1:28" s="288" customFormat="1" ht="22.5">
      <c r="A146" s="315"/>
      <c r="B146" s="283">
        <v>16</v>
      </c>
      <c r="C146" s="319" t="s">
        <v>1084</v>
      </c>
      <c r="D146" s="284" t="s">
        <v>1078</v>
      </c>
      <c r="E146" s="1165"/>
      <c r="F146" s="1165"/>
      <c r="G146" s="1165"/>
      <c r="H146" s="1165"/>
      <c r="I146" s="1166"/>
      <c r="J146" s="336"/>
      <c r="K146" s="318"/>
      <c r="L146" s="318"/>
      <c r="M146" s="318"/>
      <c r="N146" s="318"/>
      <c r="O146" s="337"/>
      <c r="P146" s="339">
        <v>16</v>
      </c>
      <c r="Q146" s="319" t="s">
        <v>1084</v>
      </c>
      <c r="R146" s="284" t="s">
        <v>1078</v>
      </c>
      <c r="S146" s="1144"/>
      <c r="T146" s="1132"/>
      <c r="U146" s="1132"/>
      <c r="V146" s="1132"/>
      <c r="W146" s="1133"/>
      <c r="X146" s="1144"/>
      <c r="Y146" s="1132"/>
      <c r="Z146" s="1132"/>
      <c r="AA146" s="1132"/>
      <c r="AB146" s="1133"/>
    </row>
    <row r="147" spans="1:28" s="288" customFormat="1" ht="11.25">
      <c r="A147" s="315"/>
      <c r="B147" s="283">
        <v>7</v>
      </c>
      <c r="C147" s="319" t="s">
        <v>1080</v>
      </c>
      <c r="D147" s="284" t="s">
        <v>1078</v>
      </c>
      <c r="E147" s="1165"/>
      <c r="F147" s="1165"/>
      <c r="G147" s="1165"/>
      <c r="H147" s="1165"/>
      <c r="I147" s="1166"/>
      <c r="J147" s="336"/>
      <c r="K147" s="318"/>
      <c r="L147" s="318"/>
      <c r="M147" s="318"/>
      <c r="N147" s="318"/>
      <c r="O147" s="337"/>
      <c r="P147" s="339">
        <v>7</v>
      </c>
      <c r="Q147" s="319" t="s">
        <v>1080</v>
      </c>
      <c r="R147" s="284" t="s">
        <v>1078</v>
      </c>
      <c r="S147" s="1144"/>
      <c r="T147" s="1132"/>
      <c r="U147" s="1132"/>
      <c r="V147" s="1132"/>
      <c r="W147" s="1133"/>
      <c r="X147" s="1144"/>
      <c r="Y147" s="1132"/>
      <c r="Z147" s="1132"/>
      <c r="AA147" s="1132"/>
      <c r="AB147" s="1133"/>
    </row>
    <row r="148" spans="1:28" s="288" customFormat="1" ht="11.25">
      <c r="A148" s="315"/>
      <c r="B148" s="283">
        <v>8</v>
      </c>
      <c r="C148" s="319" t="s">
        <v>1081</v>
      </c>
      <c r="D148" s="284" t="s">
        <v>1078</v>
      </c>
      <c r="E148" s="1165"/>
      <c r="F148" s="1165"/>
      <c r="G148" s="1165"/>
      <c r="H148" s="1165"/>
      <c r="I148" s="1166"/>
      <c r="J148" s="336"/>
      <c r="K148" s="318"/>
      <c r="L148" s="318"/>
      <c r="M148" s="318"/>
      <c r="N148" s="318"/>
      <c r="O148" s="337"/>
      <c r="P148" s="339">
        <v>8</v>
      </c>
      <c r="Q148" s="319" t="s">
        <v>1081</v>
      </c>
      <c r="R148" s="284" t="s">
        <v>1078</v>
      </c>
      <c r="S148" s="1144"/>
      <c r="T148" s="1132"/>
      <c r="U148" s="1132"/>
      <c r="V148" s="1132"/>
      <c r="W148" s="1133"/>
      <c r="X148" s="1144"/>
      <c r="Y148" s="1132"/>
      <c r="Z148" s="1132"/>
      <c r="AA148" s="1132"/>
      <c r="AB148" s="1133"/>
    </row>
    <row r="149" spans="1:28" s="288" customFormat="1" ht="11.25">
      <c r="A149" s="315"/>
      <c r="B149" s="283">
        <v>30</v>
      </c>
      <c r="C149" s="319" t="s">
        <v>1135</v>
      </c>
      <c r="D149" s="284" t="s">
        <v>1089</v>
      </c>
      <c r="E149" s="1165"/>
      <c r="F149" s="1165"/>
      <c r="G149" s="1165"/>
      <c r="H149" s="1165"/>
      <c r="I149" s="1166"/>
      <c r="J149" s="336"/>
      <c r="K149" s="318"/>
      <c r="L149" s="318"/>
      <c r="M149" s="318"/>
      <c r="N149" s="318"/>
      <c r="O149" s="337"/>
      <c r="P149" s="339">
        <v>30</v>
      </c>
      <c r="Q149" s="319" t="s">
        <v>1135</v>
      </c>
      <c r="R149" s="284" t="s">
        <v>1089</v>
      </c>
      <c r="S149" s="1144"/>
      <c r="T149" s="1132"/>
      <c r="U149" s="1132"/>
      <c r="V149" s="1132"/>
      <c r="W149" s="1133"/>
      <c r="X149" s="1144"/>
      <c r="Y149" s="1132"/>
      <c r="Z149" s="1132"/>
      <c r="AA149" s="1132"/>
      <c r="AB149" s="1133"/>
    </row>
    <row r="150" spans="1:28" s="288" customFormat="1" ht="11.25">
      <c r="A150" s="315"/>
      <c r="B150" s="283">
        <v>1</v>
      </c>
      <c r="C150" s="319" t="s">
        <v>1076</v>
      </c>
      <c r="D150" s="284" t="s">
        <v>1078</v>
      </c>
      <c r="E150" s="1165"/>
      <c r="F150" s="1165"/>
      <c r="G150" s="1165"/>
      <c r="H150" s="1165"/>
      <c r="I150" s="1166"/>
      <c r="J150" s="336"/>
      <c r="K150" s="318"/>
      <c r="L150" s="318"/>
      <c r="M150" s="318"/>
      <c r="N150" s="318"/>
      <c r="O150" s="337"/>
      <c r="P150" s="339">
        <v>1</v>
      </c>
      <c r="Q150" s="319" t="s">
        <v>1076</v>
      </c>
      <c r="R150" s="284" t="s">
        <v>1078</v>
      </c>
      <c r="S150" s="1144"/>
      <c r="T150" s="1132"/>
      <c r="U150" s="1132"/>
      <c r="V150" s="1132"/>
      <c r="W150" s="1133"/>
      <c r="X150" s="1144"/>
      <c r="Y150" s="1132"/>
      <c r="Z150" s="1132"/>
      <c r="AA150" s="1132"/>
      <c r="AB150" s="1133"/>
    </row>
    <row r="151" spans="1:28" s="290" customFormat="1" ht="11.25">
      <c r="A151" s="317"/>
      <c r="B151" s="283">
        <v>19</v>
      </c>
      <c r="C151" s="319" t="s">
        <v>1168</v>
      </c>
      <c r="D151" s="284" t="s">
        <v>1078</v>
      </c>
      <c r="E151" s="1165"/>
      <c r="F151" s="1165"/>
      <c r="G151" s="1165"/>
      <c r="H151" s="1165"/>
      <c r="I151" s="1166"/>
      <c r="J151" s="336"/>
      <c r="K151" s="318"/>
      <c r="L151" s="318"/>
      <c r="M151" s="318"/>
      <c r="N151" s="318"/>
      <c r="O151" s="337"/>
      <c r="P151" s="339">
        <v>19</v>
      </c>
      <c r="Q151" s="319" t="s">
        <v>1168</v>
      </c>
      <c r="R151" s="284" t="s">
        <v>1078</v>
      </c>
      <c r="S151" s="1144"/>
      <c r="T151" s="1132"/>
      <c r="U151" s="1132"/>
      <c r="V151" s="1132"/>
      <c r="W151" s="1133"/>
      <c r="X151" s="1144"/>
      <c r="Y151" s="1132"/>
      <c r="Z151" s="1132"/>
      <c r="AA151" s="1132"/>
      <c r="AB151" s="1133"/>
    </row>
    <row r="152" spans="1:28" s="290" customFormat="1" ht="11.25">
      <c r="A152" s="317"/>
      <c r="B152" s="283">
        <v>47</v>
      </c>
      <c r="C152" s="319" t="s">
        <v>1093</v>
      </c>
      <c r="D152" s="284" t="s">
        <v>1074</v>
      </c>
      <c r="E152" s="1165"/>
      <c r="F152" s="1165"/>
      <c r="G152" s="1165"/>
      <c r="H152" s="1165"/>
      <c r="I152" s="1166"/>
      <c r="J152" s="336"/>
      <c r="K152" s="318"/>
      <c r="L152" s="318"/>
      <c r="M152" s="318"/>
      <c r="N152" s="318"/>
      <c r="O152" s="337"/>
      <c r="P152" s="339">
        <v>47</v>
      </c>
      <c r="Q152" s="319" t="s">
        <v>1093</v>
      </c>
      <c r="R152" s="284" t="s">
        <v>1074</v>
      </c>
      <c r="S152" s="1144"/>
      <c r="T152" s="1132"/>
      <c r="U152" s="1132"/>
      <c r="V152" s="1132"/>
      <c r="W152" s="1133"/>
      <c r="X152" s="1144"/>
      <c r="Y152" s="1132"/>
      <c r="Z152" s="1132"/>
      <c r="AA152" s="1132"/>
      <c r="AB152" s="1133"/>
    </row>
    <row r="153" spans="1:28" s="290" customFormat="1" ht="11.25">
      <c r="A153" s="317"/>
      <c r="B153" s="283">
        <v>22</v>
      </c>
      <c r="C153" s="319" t="s">
        <v>1088</v>
      </c>
      <c r="D153" s="284" t="s">
        <v>1089</v>
      </c>
      <c r="E153" s="1165"/>
      <c r="F153" s="1165"/>
      <c r="G153" s="1165"/>
      <c r="H153" s="1165"/>
      <c r="I153" s="1166"/>
      <c r="J153" s="336"/>
      <c r="K153" s="318"/>
      <c r="L153" s="318"/>
      <c r="M153" s="318"/>
      <c r="N153" s="318"/>
      <c r="O153" s="337"/>
      <c r="P153" s="339">
        <v>22</v>
      </c>
      <c r="Q153" s="319" t="s">
        <v>1088</v>
      </c>
      <c r="R153" s="284" t="s">
        <v>1089</v>
      </c>
      <c r="S153" s="1144"/>
      <c r="T153" s="1132"/>
      <c r="U153" s="1132"/>
      <c r="V153" s="1132"/>
      <c r="W153" s="1133"/>
      <c r="X153" s="1144"/>
      <c r="Y153" s="1132"/>
      <c r="Z153" s="1132"/>
      <c r="AA153" s="1132"/>
      <c r="AB153" s="1133"/>
    </row>
    <row r="154" spans="1:28" s="290" customFormat="1" ht="11.25">
      <c r="A154" s="317"/>
      <c r="B154" s="283">
        <v>21</v>
      </c>
      <c r="C154" s="319" t="s">
        <v>1169</v>
      </c>
      <c r="D154" s="284" t="s">
        <v>1116</v>
      </c>
      <c r="E154" s="1165"/>
      <c r="F154" s="1165"/>
      <c r="G154" s="1165"/>
      <c r="H154" s="1165"/>
      <c r="I154" s="1166"/>
      <c r="J154" s="336"/>
      <c r="K154" s="318"/>
      <c r="L154" s="318"/>
      <c r="M154" s="318"/>
      <c r="N154" s="318"/>
      <c r="O154" s="337"/>
      <c r="P154" s="339">
        <v>21</v>
      </c>
      <c r="Q154" s="319" t="s">
        <v>1169</v>
      </c>
      <c r="R154" s="284" t="s">
        <v>1116</v>
      </c>
      <c r="S154" s="1144"/>
      <c r="T154" s="1132"/>
      <c r="U154" s="1132"/>
      <c r="V154" s="1132"/>
      <c r="W154" s="1133"/>
      <c r="X154" s="1144"/>
      <c r="Y154" s="1132"/>
      <c r="Z154" s="1132"/>
      <c r="AA154" s="1132"/>
      <c r="AB154" s="1133"/>
    </row>
    <row r="155" spans="1:28" s="290" customFormat="1" ht="11.25">
      <c r="A155" s="317"/>
      <c r="B155" s="283">
        <v>27</v>
      </c>
      <c r="C155" s="319" t="s">
        <v>680</v>
      </c>
      <c r="D155" s="284" t="s">
        <v>1089</v>
      </c>
      <c r="E155" s="1165"/>
      <c r="F155" s="1165"/>
      <c r="G155" s="1165"/>
      <c r="H155" s="1165"/>
      <c r="I155" s="1166"/>
      <c r="J155" s="336"/>
      <c r="K155" s="318"/>
      <c r="L155" s="318"/>
      <c r="M155" s="318"/>
      <c r="N155" s="318"/>
      <c r="O155" s="337"/>
      <c r="P155" s="339">
        <v>27</v>
      </c>
      <c r="Q155" s="319" t="s">
        <v>680</v>
      </c>
      <c r="R155" s="284" t="s">
        <v>1089</v>
      </c>
      <c r="S155" s="1144"/>
      <c r="T155" s="1132"/>
      <c r="U155" s="1132"/>
      <c r="V155" s="1132"/>
      <c r="W155" s="1133"/>
      <c r="X155" s="1144"/>
      <c r="Y155" s="1132"/>
      <c r="Z155" s="1132"/>
      <c r="AA155" s="1132"/>
      <c r="AB155" s="1133"/>
    </row>
    <row r="156" spans="1:28" s="290" customFormat="1" ht="11.25">
      <c r="A156" s="317"/>
      <c r="B156" s="283">
        <v>44</v>
      </c>
      <c r="C156" s="319" t="s">
        <v>1094</v>
      </c>
      <c r="D156" s="284" t="s">
        <v>1074</v>
      </c>
      <c r="E156" s="1165"/>
      <c r="F156" s="1165"/>
      <c r="G156" s="1165"/>
      <c r="H156" s="1165"/>
      <c r="I156" s="1166"/>
      <c r="J156" s="336"/>
      <c r="K156" s="318"/>
      <c r="L156" s="318"/>
      <c r="M156" s="318"/>
      <c r="N156" s="318"/>
      <c r="O156" s="337"/>
      <c r="P156" s="339">
        <v>44</v>
      </c>
      <c r="Q156" s="319" t="s">
        <v>1094</v>
      </c>
      <c r="R156" s="284" t="s">
        <v>1074</v>
      </c>
      <c r="S156" s="1144"/>
      <c r="T156" s="1132"/>
      <c r="U156" s="1132"/>
      <c r="V156" s="1132"/>
      <c r="W156" s="1133"/>
      <c r="X156" s="1144"/>
      <c r="Y156" s="1132"/>
      <c r="Z156" s="1132"/>
      <c r="AA156" s="1132"/>
      <c r="AB156" s="1133"/>
    </row>
    <row r="157" spans="1:28" s="290" customFormat="1" ht="11.25">
      <c r="A157" s="317"/>
      <c r="B157" s="283">
        <v>5</v>
      </c>
      <c r="C157" s="319" t="s">
        <v>1158</v>
      </c>
      <c r="D157" s="284" t="s">
        <v>1089</v>
      </c>
      <c r="E157" s="1165"/>
      <c r="F157" s="1165"/>
      <c r="G157" s="1165"/>
      <c r="H157" s="1165"/>
      <c r="I157" s="1166"/>
      <c r="J157" s="336"/>
      <c r="K157" s="318"/>
      <c r="L157" s="318"/>
      <c r="M157" s="318"/>
      <c r="N157" s="318"/>
      <c r="O157" s="337"/>
      <c r="P157" s="339">
        <v>5</v>
      </c>
      <c r="Q157" s="319" t="s">
        <v>1158</v>
      </c>
      <c r="R157" s="284" t="s">
        <v>1089</v>
      </c>
      <c r="S157" s="1144"/>
      <c r="T157" s="1132"/>
      <c r="U157" s="1132"/>
      <c r="V157" s="1132"/>
      <c r="W157" s="1133"/>
      <c r="X157" s="1144"/>
      <c r="Y157" s="1132"/>
      <c r="Z157" s="1132"/>
      <c r="AA157" s="1132"/>
      <c r="AB157" s="1133"/>
    </row>
    <row r="158" spans="1:28" s="290" customFormat="1" ht="11.25">
      <c r="A158" s="317"/>
      <c r="B158" s="283">
        <v>15</v>
      </c>
      <c r="C158" s="319" t="s">
        <v>1142</v>
      </c>
      <c r="D158" s="284" t="s">
        <v>1089</v>
      </c>
      <c r="E158" s="1165"/>
      <c r="F158" s="1165"/>
      <c r="G158" s="1165"/>
      <c r="H158" s="1165"/>
      <c r="I158" s="1166"/>
      <c r="J158" s="336"/>
      <c r="K158" s="318"/>
      <c r="L158" s="318"/>
      <c r="M158" s="318"/>
      <c r="N158" s="318"/>
      <c r="O158" s="337"/>
      <c r="P158" s="339">
        <v>15</v>
      </c>
      <c r="Q158" s="319" t="s">
        <v>1142</v>
      </c>
      <c r="R158" s="284" t="s">
        <v>1089</v>
      </c>
      <c r="S158" s="1144"/>
      <c r="T158" s="1132"/>
      <c r="U158" s="1132"/>
      <c r="V158" s="1132"/>
      <c r="W158" s="1133"/>
      <c r="X158" s="1144"/>
      <c r="Y158" s="1132"/>
      <c r="Z158" s="1132"/>
      <c r="AA158" s="1132"/>
      <c r="AB158" s="1133"/>
    </row>
    <row r="159" spans="1:28" s="290" customFormat="1" ht="11.25">
      <c r="A159" s="317"/>
      <c r="B159" s="283">
        <v>33</v>
      </c>
      <c r="C159" s="319" t="s">
        <v>1119</v>
      </c>
      <c r="D159" s="284" t="s">
        <v>1078</v>
      </c>
      <c r="E159" s="1165"/>
      <c r="F159" s="1165"/>
      <c r="G159" s="1165"/>
      <c r="H159" s="1165"/>
      <c r="I159" s="1166"/>
      <c r="J159" s="336"/>
      <c r="K159" s="318"/>
      <c r="L159" s="318"/>
      <c r="M159" s="318"/>
      <c r="N159" s="318"/>
      <c r="O159" s="337"/>
      <c r="P159" s="339">
        <v>33</v>
      </c>
      <c r="Q159" s="319" t="s">
        <v>1119</v>
      </c>
      <c r="R159" s="284" t="s">
        <v>1078</v>
      </c>
      <c r="S159" s="1144"/>
      <c r="T159" s="1132"/>
      <c r="U159" s="1132"/>
      <c r="V159" s="1132"/>
      <c r="W159" s="1133"/>
      <c r="X159" s="1144"/>
      <c r="Y159" s="1132"/>
      <c r="Z159" s="1132"/>
      <c r="AA159" s="1132"/>
      <c r="AB159" s="1133"/>
    </row>
    <row r="160" spans="1:28" s="290" customFormat="1" ht="11.25">
      <c r="A160" s="317"/>
      <c r="B160" s="283">
        <v>32</v>
      </c>
      <c r="C160" s="319" t="s">
        <v>1118</v>
      </c>
      <c r="D160" s="284" t="s">
        <v>1078</v>
      </c>
      <c r="E160" s="1165"/>
      <c r="F160" s="1165"/>
      <c r="G160" s="1165"/>
      <c r="H160" s="1165"/>
      <c r="I160" s="1166"/>
      <c r="J160" s="336"/>
      <c r="K160" s="318"/>
      <c r="L160" s="318"/>
      <c r="M160" s="318"/>
      <c r="N160" s="318"/>
      <c r="O160" s="337"/>
      <c r="P160" s="339">
        <v>32</v>
      </c>
      <c r="Q160" s="319" t="s">
        <v>1118</v>
      </c>
      <c r="R160" s="284" t="s">
        <v>1078</v>
      </c>
      <c r="S160" s="1144"/>
      <c r="T160" s="1132"/>
      <c r="U160" s="1132"/>
      <c r="V160" s="1132"/>
      <c r="W160" s="1133"/>
      <c r="X160" s="1144"/>
      <c r="Y160" s="1132"/>
      <c r="Z160" s="1132"/>
      <c r="AA160" s="1132"/>
      <c r="AB160" s="1133"/>
    </row>
    <row r="161" spans="1:28" s="290" customFormat="1" ht="11.25">
      <c r="A161" s="317"/>
      <c r="B161" s="283">
        <v>26</v>
      </c>
      <c r="C161" s="319" t="s">
        <v>1139</v>
      </c>
      <c r="D161" s="284" t="s">
        <v>1078</v>
      </c>
      <c r="E161" s="1165"/>
      <c r="F161" s="1165"/>
      <c r="G161" s="1165"/>
      <c r="H161" s="1165"/>
      <c r="I161" s="1166"/>
      <c r="J161" s="336"/>
      <c r="K161" s="318"/>
      <c r="L161" s="318"/>
      <c r="M161" s="318"/>
      <c r="N161" s="318"/>
      <c r="O161" s="337"/>
      <c r="P161" s="339">
        <v>26</v>
      </c>
      <c r="Q161" s="319" t="s">
        <v>1139</v>
      </c>
      <c r="R161" s="284" t="s">
        <v>1078</v>
      </c>
      <c r="S161" s="1144"/>
      <c r="T161" s="1132"/>
      <c r="U161" s="1132"/>
      <c r="V161" s="1132"/>
      <c r="W161" s="1133"/>
      <c r="X161" s="1144"/>
      <c r="Y161" s="1132"/>
      <c r="Z161" s="1132"/>
      <c r="AA161" s="1132"/>
      <c r="AB161" s="1133"/>
    </row>
    <row r="162" spans="1:28" s="290" customFormat="1" ht="22.5">
      <c r="A162" s="317"/>
      <c r="B162" s="283">
        <v>18</v>
      </c>
      <c r="C162" s="319" t="s">
        <v>1112</v>
      </c>
      <c r="D162" s="284" t="s">
        <v>1083</v>
      </c>
      <c r="E162" s="1165"/>
      <c r="F162" s="1165"/>
      <c r="G162" s="1165"/>
      <c r="H162" s="1165"/>
      <c r="I162" s="1166"/>
      <c r="J162" s="336"/>
      <c r="K162" s="318"/>
      <c r="L162" s="318"/>
      <c r="M162" s="318"/>
      <c r="N162" s="318"/>
      <c r="O162" s="337"/>
      <c r="P162" s="339">
        <v>18</v>
      </c>
      <c r="Q162" s="319" t="s">
        <v>1112</v>
      </c>
      <c r="R162" s="284" t="s">
        <v>1083</v>
      </c>
      <c r="S162" s="1144"/>
      <c r="T162" s="1132"/>
      <c r="U162" s="1132"/>
      <c r="V162" s="1132"/>
      <c r="W162" s="1133"/>
      <c r="X162" s="1144"/>
      <c r="Y162" s="1132"/>
      <c r="Z162" s="1132"/>
      <c r="AA162" s="1132"/>
      <c r="AB162" s="1133"/>
    </row>
    <row r="163" spans="1:28" s="290" customFormat="1" ht="11.25">
      <c r="A163" s="317"/>
      <c r="B163" s="283">
        <v>39</v>
      </c>
      <c r="C163" s="319" t="s">
        <v>785</v>
      </c>
      <c r="D163" s="284" t="s">
        <v>1078</v>
      </c>
      <c r="E163" s="1165"/>
      <c r="F163" s="1165"/>
      <c r="G163" s="1165"/>
      <c r="H163" s="1165"/>
      <c r="I163" s="1166"/>
      <c r="J163" s="336"/>
      <c r="K163" s="318"/>
      <c r="L163" s="318"/>
      <c r="M163" s="318"/>
      <c r="N163" s="318"/>
      <c r="O163" s="337"/>
      <c r="P163" s="339">
        <v>39</v>
      </c>
      <c r="Q163" s="319" t="s">
        <v>785</v>
      </c>
      <c r="R163" s="284" t="s">
        <v>1078</v>
      </c>
      <c r="S163" s="1144"/>
      <c r="T163" s="1132"/>
      <c r="U163" s="1132"/>
      <c r="V163" s="1132"/>
      <c r="W163" s="1133"/>
      <c r="X163" s="1144"/>
      <c r="Y163" s="1132"/>
      <c r="Z163" s="1132"/>
      <c r="AA163" s="1132"/>
      <c r="AB163" s="1133"/>
    </row>
    <row r="164" spans="1:28" s="290" customFormat="1" ht="22.5">
      <c r="A164" s="317"/>
      <c r="B164" s="283">
        <v>12</v>
      </c>
      <c r="C164" s="319" t="s">
        <v>1110</v>
      </c>
      <c r="D164" s="284" t="s">
        <v>1078</v>
      </c>
      <c r="E164" s="1165"/>
      <c r="F164" s="1165"/>
      <c r="G164" s="1165"/>
      <c r="H164" s="1165"/>
      <c r="I164" s="1166"/>
      <c r="J164" s="336"/>
      <c r="K164" s="318"/>
      <c r="L164" s="318"/>
      <c r="M164" s="318"/>
      <c r="N164" s="318"/>
      <c r="O164" s="337"/>
      <c r="P164" s="339">
        <v>12</v>
      </c>
      <c r="Q164" s="319" t="s">
        <v>1110</v>
      </c>
      <c r="R164" s="284" t="s">
        <v>1078</v>
      </c>
      <c r="S164" s="1144"/>
      <c r="T164" s="1132"/>
      <c r="U164" s="1132"/>
      <c r="V164" s="1132"/>
      <c r="W164" s="1133"/>
      <c r="X164" s="1144"/>
      <c r="Y164" s="1132"/>
      <c r="Z164" s="1132"/>
      <c r="AA164" s="1132"/>
      <c r="AB164" s="1133"/>
    </row>
    <row r="165" spans="1:28" s="290" customFormat="1" ht="11.25">
      <c r="A165" s="317"/>
      <c r="B165" s="283">
        <v>10</v>
      </c>
      <c r="C165" s="319" t="s">
        <v>1141</v>
      </c>
      <c r="D165" s="284" t="s">
        <v>1078</v>
      </c>
      <c r="E165" s="1165"/>
      <c r="F165" s="1165"/>
      <c r="G165" s="1165"/>
      <c r="H165" s="1165"/>
      <c r="I165" s="1166"/>
      <c r="J165" s="336"/>
      <c r="K165" s="318"/>
      <c r="L165" s="318"/>
      <c r="M165" s="318"/>
      <c r="N165" s="318"/>
      <c r="O165" s="337"/>
      <c r="P165" s="339">
        <v>10</v>
      </c>
      <c r="Q165" s="319" t="s">
        <v>1141</v>
      </c>
      <c r="R165" s="284" t="s">
        <v>1078</v>
      </c>
      <c r="S165" s="1144"/>
      <c r="T165" s="1132"/>
      <c r="U165" s="1132"/>
      <c r="V165" s="1132"/>
      <c r="W165" s="1133"/>
      <c r="X165" s="1144"/>
      <c r="Y165" s="1132"/>
      <c r="Z165" s="1132"/>
      <c r="AA165" s="1132"/>
      <c r="AB165" s="1133"/>
    </row>
    <row r="166" spans="1:28" s="290" customFormat="1" ht="11.25">
      <c r="A166" s="317"/>
      <c r="B166" s="283">
        <v>9</v>
      </c>
      <c r="C166" s="319" t="s">
        <v>1108</v>
      </c>
      <c r="D166" s="284" t="s">
        <v>1078</v>
      </c>
      <c r="E166" s="1165"/>
      <c r="F166" s="1165"/>
      <c r="G166" s="1165"/>
      <c r="H166" s="1165"/>
      <c r="I166" s="1166"/>
      <c r="J166" s="336"/>
      <c r="K166" s="318"/>
      <c r="L166" s="318"/>
      <c r="M166" s="318"/>
      <c r="N166" s="318"/>
      <c r="O166" s="337"/>
      <c r="P166" s="339">
        <v>9</v>
      </c>
      <c r="Q166" s="319" t="s">
        <v>1108</v>
      </c>
      <c r="R166" s="284" t="s">
        <v>1078</v>
      </c>
      <c r="S166" s="1144"/>
      <c r="T166" s="1132"/>
      <c r="U166" s="1132"/>
      <c r="V166" s="1132"/>
      <c r="W166" s="1133"/>
      <c r="X166" s="1144"/>
      <c r="Y166" s="1132"/>
      <c r="Z166" s="1132"/>
      <c r="AA166" s="1132"/>
      <c r="AB166" s="1133"/>
    </row>
    <row r="167" spans="1:28" s="290" customFormat="1" ht="11.25">
      <c r="A167" s="317"/>
      <c r="B167" s="283">
        <v>20</v>
      </c>
      <c r="C167" s="319" t="s">
        <v>1156</v>
      </c>
      <c r="D167" s="284" t="s">
        <v>1089</v>
      </c>
      <c r="E167" s="1165"/>
      <c r="F167" s="1165"/>
      <c r="G167" s="1165"/>
      <c r="H167" s="1165"/>
      <c r="I167" s="1166"/>
      <c r="J167" s="336"/>
      <c r="K167" s="318"/>
      <c r="L167" s="318"/>
      <c r="M167" s="318"/>
      <c r="N167" s="318"/>
      <c r="O167" s="337"/>
      <c r="P167" s="339">
        <v>20</v>
      </c>
      <c r="Q167" s="319" t="s">
        <v>1156</v>
      </c>
      <c r="R167" s="284" t="s">
        <v>1089</v>
      </c>
      <c r="S167" s="1144"/>
      <c r="T167" s="1132"/>
      <c r="U167" s="1132"/>
      <c r="V167" s="1132"/>
      <c r="W167" s="1133"/>
      <c r="X167" s="1144"/>
      <c r="Y167" s="1132"/>
      <c r="Z167" s="1132"/>
      <c r="AA167" s="1132"/>
      <c r="AB167" s="1133"/>
    </row>
    <row r="168" spans="1:28" s="290" customFormat="1" ht="11.25">
      <c r="A168" s="317"/>
      <c r="B168" s="283">
        <v>31</v>
      </c>
      <c r="C168" s="319" t="s">
        <v>1125</v>
      </c>
      <c r="D168" s="284" t="s">
        <v>1083</v>
      </c>
      <c r="E168" s="1165"/>
      <c r="F168" s="1165"/>
      <c r="G168" s="1165"/>
      <c r="H168" s="1165"/>
      <c r="I168" s="1166"/>
      <c r="J168" s="336"/>
      <c r="K168" s="318"/>
      <c r="L168" s="318"/>
      <c r="M168" s="318"/>
      <c r="N168" s="318"/>
      <c r="O168" s="337"/>
      <c r="P168" s="339">
        <v>31</v>
      </c>
      <c r="Q168" s="319" t="s">
        <v>1125</v>
      </c>
      <c r="R168" s="284" t="s">
        <v>1083</v>
      </c>
      <c r="S168" s="1144"/>
      <c r="T168" s="1132"/>
      <c r="U168" s="1132"/>
      <c r="V168" s="1132"/>
      <c r="W168" s="1133"/>
      <c r="X168" s="1144"/>
      <c r="Y168" s="1132"/>
      <c r="Z168" s="1132"/>
      <c r="AA168" s="1132"/>
      <c r="AB168" s="1133"/>
    </row>
    <row r="169" spans="1:28" s="288" customFormat="1" ht="11.25">
      <c r="A169" s="315"/>
      <c r="B169" s="289">
        <v>43</v>
      </c>
      <c r="C169" s="320" t="s">
        <v>1143</v>
      </c>
      <c r="D169" s="284" t="s">
        <v>1074</v>
      </c>
      <c r="E169" s="1165"/>
      <c r="F169" s="1165"/>
      <c r="G169" s="1165"/>
      <c r="H169" s="1165"/>
      <c r="I169" s="1166"/>
      <c r="J169" s="336"/>
      <c r="K169" s="318"/>
      <c r="L169" s="318"/>
      <c r="M169" s="318"/>
      <c r="N169" s="318"/>
      <c r="O169" s="337"/>
      <c r="P169" s="340">
        <v>43</v>
      </c>
      <c r="Q169" s="320" t="s">
        <v>1143</v>
      </c>
      <c r="R169" s="284" t="s">
        <v>1074</v>
      </c>
      <c r="S169" s="1144"/>
      <c r="T169" s="1132"/>
      <c r="U169" s="1132"/>
      <c r="V169" s="1132"/>
      <c r="W169" s="1133"/>
      <c r="X169" s="1144"/>
      <c r="Y169" s="1132"/>
      <c r="Z169" s="1132"/>
      <c r="AA169" s="1132"/>
      <c r="AB169" s="1133"/>
    </row>
    <row r="170" spans="1:28" s="288" customFormat="1" thickBot="1">
      <c r="A170" s="315"/>
      <c r="B170" s="321">
        <v>35</v>
      </c>
      <c r="C170" s="322" t="s">
        <v>1120</v>
      </c>
      <c r="D170" s="323" t="s">
        <v>1122</v>
      </c>
      <c r="E170" s="1200"/>
      <c r="F170" s="1138"/>
      <c r="G170" s="1200"/>
      <c r="H170" s="1200"/>
      <c r="I170" s="1201"/>
      <c r="J170" s="336"/>
      <c r="K170" s="318"/>
      <c r="L170" s="318"/>
      <c r="M170" s="318"/>
      <c r="N170" s="318"/>
      <c r="O170" s="337"/>
      <c r="P170" s="379">
        <v>35</v>
      </c>
      <c r="Q170" s="322" t="s">
        <v>1120</v>
      </c>
      <c r="R170" s="323" t="s">
        <v>1122</v>
      </c>
      <c r="S170" s="1153"/>
      <c r="T170" s="1154"/>
      <c r="U170" s="1154"/>
      <c r="V170" s="1154"/>
      <c r="W170" s="1177"/>
      <c r="X170" s="1153"/>
      <c r="Y170" s="1154"/>
      <c r="Z170" s="1154"/>
      <c r="AA170" s="1154"/>
      <c r="AB170" s="1177"/>
    </row>
  </sheetData>
  <mergeCells count="274">
    <mergeCell ref="P131:P134"/>
    <mergeCell ref="Q131:Q134"/>
    <mergeCell ref="D133:D134"/>
    <mergeCell ref="E141:H141"/>
    <mergeCell ref="K141:N141"/>
    <mergeCell ref="S141:V141"/>
    <mergeCell ref="X141:AA141"/>
    <mergeCell ref="B131:B134"/>
    <mergeCell ref="C131:C134"/>
    <mergeCell ref="D131:D132"/>
    <mergeCell ref="E131:E134"/>
    <mergeCell ref="F131:F134"/>
    <mergeCell ref="G131:G134"/>
    <mergeCell ref="G127:G130"/>
    <mergeCell ref="P127:P130"/>
    <mergeCell ref="Q127:Q130"/>
    <mergeCell ref="D129:D130"/>
    <mergeCell ref="P123:P126"/>
    <mergeCell ref="Q123:Q126"/>
    <mergeCell ref="D125:D126"/>
    <mergeCell ref="B127:B130"/>
    <mergeCell ref="C127:C130"/>
    <mergeCell ref="D127:D128"/>
    <mergeCell ref="E127:E130"/>
    <mergeCell ref="F127:F130"/>
    <mergeCell ref="B123:B126"/>
    <mergeCell ref="C123:C126"/>
    <mergeCell ref="D123:D124"/>
    <mergeCell ref="E123:E126"/>
    <mergeCell ref="F123:F126"/>
    <mergeCell ref="G123:G126"/>
    <mergeCell ref="G119:G122"/>
    <mergeCell ref="P119:P122"/>
    <mergeCell ref="Q119:Q122"/>
    <mergeCell ref="D121:D122"/>
    <mergeCell ref="P115:P118"/>
    <mergeCell ref="Q115:Q118"/>
    <mergeCell ref="D117:D118"/>
    <mergeCell ref="G115:G118"/>
    <mergeCell ref="B119:B122"/>
    <mergeCell ref="C119:C122"/>
    <mergeCell ref="D119:D120"/>
    <mergeCell ref="E119:E122"/>
    <mergeCell ref="F119:F122"/>
    <mergeCell ref="B115:B118"/>
    <mergeCell ref="C115:C118"/>
    <mergeCell ref="D115:D116"/>
    <mergeCell ref="E115:E118"/>
    <mergeCell ref="F115:F118"/>
    <mergeCell ref="G111:G114"/>
    <mergeCell ref="P111:P114"/>
    <mergeCell ref="Q111:Q114"/>
    <mergeCell ref="D113:D114"/>
    <mergeCell ref="P107:P110"/>
    <mergeCell ref="Q107:Q110"/>
    <mergeCell ref="D109:D110"/>
    <mergeCell ref="G107:G110"/>
    <mergeCell ref="B111:B114"/>
    <mergeCell ref="C111:C114"/>
    <mergeCell ref="D111:D112"/>
    <mergeCell ref="E111:E114"/>
    <mergeCell ref="F111:F114"/>
    <mergeCell ref="B107:B110"/>
    <mergeCell ref="C107:C110"/>
    <mergeCell ref="D107:D108"/>
    <mergeCell ref="E107:E110"/>
    <mergeCell ref="F107:F110"/>
    <mergeCell ref="G103:G106"/>
    <mergeCell ref="P103:P106"/>
    <mergeCell ref="Q103:Q106"/>
    <mergeCell ref="D105:D106"/>
    <mergeCell ref="P99:P102"/>
    <mergeCell ref="Q99:Q102"/>
    <mergeCell ref="D101:D102"/>
    <mergeCell ref="G99:G102"/>
    <mergeCell ref="B103:B106"/>
    <mergeCell ref="C103:C106"/>
    <mergeCell ref="D103:D104"/>
    <mergeCell ref="E103:E106"/>
    <mergeCell ref="F103:F106"/>
    <mergeCell ref="B99:B102"/>
    <mergeCell ref="C99:C102"/>
    <mergeCell ref="D99:D100"/>
    <mergeCell ref="E99:E102"/>
    <mergeCell ref="F99:F102"/>
    <mergeCell ref="G95:G98"/>
    <mergeCell ref="P95:P98"/>
    <mergeCell ref="Q95:Q98"/>
    <mergeCell ref="D97:D98"/>
    <mergeCell ref="P91:P94"/>
    <mergeCell ref="Q91:Q94"/>
    <mergeCell ref="D93:D94"/>
    <mergeCell ref="G91:G94"/>
    <mergeCell ref="B95:B98"/>
    <mergeCell ref="C95:C98"/>
    <mergeCell ref="D95:D96"/>
    <mergeCell ref="E95:E98"/>
    <mergeCell ref="F95:F98"/>
    <mergeCell ref="B91:B94"/>
    <mergeCell ref="C91:C94"/>
    <mergeCell ref="D91:D92"/>
    <mergeCell ref="E91:E94"/>
    <mergeCell ref="F91:F94"/>
    <mergeCell ref="G87:G90"/>
    <mergeCell ref="P87:P90"/>
    <mergeCell ref="Q87:Q90"/>
    <mergeCell ref="D89:D90"/>
    <mergeCell ref="P83:P86"/>
    <mergeCell ref="Q83:Q86"/>
    <mergeCell ref="D85:D86"/>
    <mergeCell ref="G83:G86"/>
    <mergeCell ref="B87:B90"/>
    <mergeCell ref="C87:C90"/>
    <mergeCell ref="D87:D88"/>
    <mergeCell ref="E87:E90"/>
    <mergeCell ref="F87:F90"/>
    <mergeCell ref="B83:B86"/>
    <mergeCell ref="C83:C86"/>
    <mergeCell ref="D83:D84"/>
    <mergeCell ref="E83:E86"/>
    <mergeCell ref="F83:F86"/>
    <mergeCell ref="G79:G82"/>
    <mergeCell ref="P79:P82"/>
    <mergeCell ref="Q79:Q82"/>
    <mergeCell ref="D81:D82"/>
    <mergeCell ref="P75:P78"/>
    <mergeCell ref="Q75:Q78"/>
    <mergeCell ref="D77:D78"/>
    <mergeCell ref="G75:G78"/>
    <mergeCell ref="B79:B82"/>
    <mergeCell ref="C79:C82"/>
    <mergeCell ref="D79:D80"/>
    <mergeCell ref="E79:E82"/>
    <mergeCell ref="F79:F82"/>
    <mergeCell ref="B75:B78"/>
    <mergeCell ref="C75:C78"/>
    <mergeCell ref="D75:D76"/>
    <mergeCell ref="E75:E78"/>
    <mergeCell ref="F75:F78"/>
    <mergeCell ref="G71:G74"/>
    <mergeCell ref="P71:P74"/>
    <mergeCell ref="Q71:Q74"/>
    <mergeCell ref="D73:D74"/>
    <mergeCell ref="P67:P70"/>
    <mergeCell ref="Q67:Q70"/>
    <mergeCell ref="D69:D70"/>
    <mergeCell ref="G67:G70"/>
    <mergeCell ref="B71:B74"/>
    <mergeCell ref="C71:C74"/>
    <mergeCell ref="D71:D72"/>
    <mergeCell ref="E71:E74"/>
    <mergeCell ref="F71:F74"/>
    <mergeCell ref="B67:B70"/>
    <mergeCell ref="C67:C70"/>
    <mergeCell ref="D67:D68"/>
    <mergeCell ref="E67:E70"/>
    <mergeCell ref="F67:F70"/>
    <mergeCell ref="G63:G66"/>
    <mergeCell ref="P63:P66"/>
    <mergeCell ref="Q63:Q66"/>
    <mergeCell ref="D65:D66"/>
    <mergeCell ref="P59:P62"/>
    <mergeCell ref="Q59:Q62"/>
    <mergeCell ref="D61:D62"/>
    <mergeCell ref="G59:G62"/>
    <mergeCell ref="B63:B66"/>
    <mergeCell ref="C63:C66"/>
    <mergeCell ref="D63:D64"/>
    <mergeCell ref="E63:E66"/>
    <mergeCell ref="F63:F66"/>
    <mergeCell ref="B59:B62"/>
    <mergeCell ref="C59:C62"/>
    <mergeCell ref="D59:D60"/>
    <mergeCell ref="E59:E62"/>
    <mergeCell ref="F59:F62"/>
    <mergeCell ref="G55:G58"/>
    <mergeCell ref="P55:P58"/>
    <mergeCell ref="Q55:Q58"/>
    <mergeCell ref="D57:D58"/>
    <mergeCell ref="P51:P54"/>
    <mergeCell ref="Q51:Q54"/>
    <mergeCell ref="D53:D54"/>
    <mergeCell ref="G51:G54"/>
    <mergeCell ref="B55:B58"/>
    <mergeCell ref="C55:C58"/>
    <mergeCell ref="D55:D56"/>
    <mergeCell ref="E55:E58"/>
    <mergeCell ref="F55:F58"/>
    <mergeCell ref="B51:B54"/>
    <mergeCell ref="C51:C54"/>
    <mergeCell ref="D51:D52"/>
    <mergeCell ref="E51:E54"/>
    <mergeCell ref="F51:F54"/>
    <mergeCell ref="G47:G50"/>
    <mergeCell ref="P47:P50"/>
    <mergeCell ref="Q47:Q50"/>
    <mergeCell ref="D49:D50"/>
    <mergeCell ref="P43:P46"/>
    <mergeCell ref="Q43:Q46"/>
    <mergeCell ref="D45:D46"/>
    <mergeCell ref="G43:G46"/>
    <mergeCell ref="B47:B50"/>
    <mergeCell ref="C47:C50"/>
    <mergeCell ref="D47:D48"/>
    <mergeCell ref="E47:E50"/>
    <mergeCell ref="F47:F50"/>
    <mergeCell ref="B43:B46"/>
    <mergeCell ref="C43:C46"/>
    <mergeCell ref="D43:D44"/>
    <mergeCell ref="E43:E46"/>
    <mergeCell ref="F43:F46"/>
    <mergeCell ref="G39:G42"/>
    <mergeCell ref="P39:P42"/>
    <mergeCell ref="Q39:Q42"/>
    <mergeCell ref="D41:D42"/>
    <mergeCell ref="P35:P38"/>
    <mergeCell ref="Q35:Q38"/>
    <mergeCell ref="D37:D38"/>
    <mergeCell ref="G35:G38"/>
    <mergeCell ref="B31:B34"/>
    <mergeCell ref="C31:C34"/>
    <mergeCell ref="D31:D32"/>
    <mergeCell ref="E31:E34"/>
    <mergeCell ref="F31:F34"/>
    <mergeCell ref="B39:B42"/>
    <mergeCell ref="C39:C42"/>
    <mergeCell ref="D39:D40"/>
    <mergeCell ref="E39:E42"/>
    <mergeCell ref="F39:F42"/>
    <mergeCell ref="B35:B38"/>
    <mergeCell ref="C35:C38"/>
    <mergeCell ref="D35:D36"/>
    <mergeCell ref="E35:E38"/>
    <mergeCell ref="F35:F38"/>
    <mergeCell ref="Q23:Q26"/>
    <mergeCell ref="D25:D26"/>
    <mergeCell ref="B27:B30"/>
    <mergeCell ref="C27:C30"/>
    <mergeCell ref="D27:D28"/>
    <mergeCell ref="E27:E30"/>
    <mergeCell ref="F27:F30"/>
    <mergeCell ref="G27:G30"/>
    <mergeCell ref="G31:G34"/>
    <mergeCell ref="P31:P34"/>
    <mergeCell ref="Q31:Q34"/>
    <mergeCell ref="D33:D34"/>
    <mergeCell ref="P27:P30"/>
    <mergeCell ref="Q27:Q30"/>
    <mergeCell ref="B23:B26"/>
    <mergeCell ref="C23:C26"/>
    <mergeCell ref="D23:D24"/>
    <mergeCell ref="E23:E26"/>
    <mergeCell ref="F23:F26"/>
    <mergeCell ref="G23:G26"/>
    <mergeCell ref="P23:P26"/>
    <mergeCell ref="D29:D30"/>
    <mergeCell ref="AA21:AA22"/>
    <mergeCell ref="AB21:AB22"/>
    <mergeCell ref="AC21:AC22"/>
    <mergeCell ref="AD21:AD22"/>
    <mergeCell ref="AE21:AE22"/>
    <mergeCell ref="B20:B22"/>
    <mergeCell ref="C20:C22"/>
    <mergeCell ref="G20:G22"/>
    <mergeCell ref="H20:N20"/>
    <mergeCell ref="P20:P22"/>
    <mergeCell ref="Q20:Q22"/>
    <mergeCell ref="T21:T22"/>
    <mergeCell ref="U21:U22"/>
    <mergeCell ref="V21:V22"/>
    <mergeCell ref="W21:W22"/>
    <mergeCell ref="X21:X22"/>
    <mergeCell ref="R20:X20"/>
    <mergeCell ref="Y20:AE20"/>
  </mergeCells>
  <pageMargins left="0.23622047244094491" right="0.23622047244094491" top="0.74803149606299213" bottom="0.74803149606299213" header="0.31496062992125984" footer="0.31496062992125984"/>
  <pageSetup paperSize="8" scale="36" fitToHeight="0" orientation="portrait" r:id="rId1"/>
</worksheet>
</file>

<file path=xl/worksheets/sheet62.xml><?xml version="1.0" encoding="utf-8"?>
<worksheet xmlns="http://schemas.openxmlformats.org/spreadsheetml/2006/main" xmlns:r="http://schemas.openxmlformats.org/officeDocument/2006/relationships">
  <sheetPr codeName="Sheet63">
    <tabColor theme="6" tint="-0.249977111117893"/>
    <pageSetUpPr fitToPage="1"/>
  </sheetPr>
  <dimension ref="A1:F27"/>
  <sheetViews>
    <sheetView showGridLines="0" workbookViewId="0">
      <selection activeCell="B9" sqref="B9:B11"/>
    </sheetView>
  </sheetViews>
  <sheetFormatPr defaultRowHeight="12.75"/>
  <cols>
    <col min="1" max="1" width="5.125" style="1313" customWidth="1"/>
    <col min="2" max="2" width="12.5" style="1313" customWidth="1"/>
    <col min="3" max="3" width="13.75" style="1313" customWidth="1"/>
    <col min="4" max="5" width="13.625" style="1313" customWidth="1"/>
    <col min="6" max="6" width="12.25" style="1313" customWidth="1"/>
    <col min="7" max="16384" width="9" style="1313"/>
  </cols>
  <sheetData>
    <row r="1" spans="1:6" s="1840" customFormat="1" ht="26.25">
      <c r="A1" s="1706" t="str">
        <f ca="1">VLOOKUP(LEFT(RIGHT(CELL("filename",A1),LEN(CELL("filename",A1))-FIND("]",CELL("filename",A1))),1)*1,Index!$B$8:$C$90,2,FALSE)</f>
        <v>System operator</v>
      </c>
      <c r="B1" s="1706"/>
      <c r="C1" s="1706"/>
      <c r="D1" s="1706"/>
      <c r="E1" s="1706"/>
      <c r="F1" s="1706"/>
    </row>
    <row r="2" spans="1:6" s="1840" customFormat="1" ht="26.25">
      <c r="A2" s="1706" t="str">
        <f>'Universal data'!C8</f>
        <v>National Grid Gas Transmission</v>
      </c>
      <c r="B2" s="1706"/>
      <c r="C2" s="1706"/>
      <c r="D2" s="1706"/>
      <c r="E2" s="1706"/>
      <c r="F2" s="1706"/>
    </row>
    <row r="3" spans="1:6" s="1841" customFormat="1" ht="21" thickBot="1">
      <c r="A3" s="1804" t="str">
        <f>'Universal data'!C21</f>
        <v>2012/13</v>
      </c>
      <c r="B3" s="1804"/>
      <c r="C3" s="1804"/>
      <c r="D3" s="1804"/>
      <c r="E3" s="1804"/>
      <c r="F3" s="1804"/>
    </row>
    <row r="4" spans="1:6" s="1840" customFormat="1">
      <c r="A4" s="1835"/>
      <c r="B4" s="1835"/>
      <c r="C4" s="1835"/>
      <c r="D4" s="1835"/>
      <c r="E4" s="1835"/>
      <c r="F4" s="1835"/>
    </row>
    <row r="5" spans="1:6" s="1841" customFormat="1" ht="20.25">
      <c r="A5" s="1837" t="str">
        <f ca="1">VLOOKUP(RIGHT(CELL("filename",A1),LEN(CELL("filename",A1))-FIND("]",CELL("filename",A1))),Index!$D$8:$E$102,2,FALSE)</f>
        <v>7.1 Operating margins cost report</v>
      </c>
      <c r="B5" s="1837"/>
      <c r="C5" s="1837"/>
      <c r="D5" s="1837"/>
      <c r="E5" s="1837"/>
      <c r="F5" s="1837"/>
    </row>
    <row r="6" spans="1:6">
      <c r="B6" s="1287"/>
      <c r="C6" s="1287"/>
      <c r="D6" s="1287"/>
      <c r="E6" s="1287"/>
    </row>
    <row r="7" spans="1:6">
      <c r="B7" s="1288"/>
      <c r="C7" s="1287"/>
      <c r="D7" s="1287"/>
      <c r="E7" s="1287"/>
    </row>
    <row r="8" spans="1:6">
      <c r="B8" s="1287"/>
      <c r="C8" s="1289"/>
      <c r="D8" s="1289"/>
      <c r="E8" s="1289"/>
    </row>
    <row r="9" spans="1:6" ht="38.25">
      <c r="B9" s="2768" t="s">
        <v>2107</v>
      </c>
      <c r="C9" s="2769" t="s">
        <v>2108</v>
      </c>
      <c r="D9" s="2769" t="s">
        <v>2343</v>
      </c>
      <c r="E9" s="2769" t="s">
        <v>2344</v>
      </c>
      <c r="F9" s="1538" t="s">
        <v>2345</v>
      </c>
    </row>
    <row r="10" spans="1:6" ht="14.25">
      <c r="B10" s="2768"/>
      <c r="C10" s="2769"/>
      <c r="D10" s="2769"/>
      <c r="E10" s="2769"/>
      <c r="F10" s="1539" t="s">
        <v>2109</v>
      </c>
    </row>
    <row r="11" spans="1:6">
      <c r="B11" s="2768"/>
      <c r="C11" s="1540" t="s">
        <v>718</v>
      </c>
      <c r="D11" s="1540" t="s">
        <v>718</v>
      </c>
      <c r="E11" s="1540" t="s">
        <v>2187</v>
      </c>
      <c r="F11" s="1540" t="s">
        <v>718</v>
      </c>
    </row>
    <row r="12" spans="1:6">
      <c r="B12" s="1532">
        <v>41365</v>
      </c>
      <c r="C12" s="1541"/>
      <c r="D12" s="1541"/>
      <c r="E12" s="1541"/>
      <c r="F12" s="1541"/>
    </row>
    <row r="13" spans="1:6">
      <c r="B13" s="1532">
        <v>41395</v>
      </c>
      <c r="C13" s="1541"/>
      <c r="D13" s="1541"/>
      <c r="E13" s="1541"/>
      <c r="F13" s="1541"/>
    </row>
    <row r="14" spans="1:6">
      <c r="B14" s="1532">
        <v>41426</v>
      </c>
      <c r="C14" s="1541"/>
      <c r="D14" s="1541"/>
      <c r="E14" s="1541"/>
      <c r="F14" s="1541"/>
    </row>
    <row r="15" spans="1:6">
      <c r="B15" s="1532">
        <v>41456</v>
      </c>
      <c r="C15" s="1541"/>
      <c r="D15" s="1541"/>
      <c r="E15" s="1541"/>
      <c r="F15" s="1541"/>
    </row>
    <row r="16" spans="1:6">
      <c r="B16" s="1532">
        <v>41487</v>
      </c>
      <c r="C16" s="1541"/>
      <c r="D16" s="1541"/>
      <c r="E16" s="1541"/>
      <c r="F16" s="1541"/>
    </row>
    <row r="17" spans="2:6">
      <c r="B17" s="1532">
        <v>41518</v>
      </c>
      <c r="C17" s="1541"/>
      <c r="D17" s="1541"/>
      <c r="E17" s="1541"/>
      <c r="F17" s="1541"/>
    </row>
    <row r="18" spans="2:6">
      <c r="B18" s="1532">
        <v>41548</v>
      </c>
      <c r="C18" s="1541"/>
      <c r="D18" s="1541"/>
      <c r="E18" s="1541"/>
      <c r="F18" s="1541"/>
    </row>
    <row r="19" spans="2:6">
      <c r="B19" s="1532">
        <v>41579</v>
      </c>
      <c r="C19" s="1541"/>
      <c r="D19" s="1541"/>
      <c r="E19" s="1541"/>
      <c r="F19" s="1541"/>
    </row>
    <row r="20" spans="2:6">
      <c r="B20" s="1532">
        <v>41609</v>
      </c>
      <c r="C20" s="1541"/>
      <c r="D20" s="1541"/>
      <c r="E20" s="1541"/>
      <c r="F20" s="1541"/>
    </row>
    <row r="21" spans="2:6">
      <c r="B21" s="1532">
        <v>41640</v>
      </c>
      <c r="C21" s="1541"/>
      <c r="D21" s="1541"/>
      <c r="E21" s="1541"/>
      <c r="F21" s="1541"/>
    </row>
    <row r="22" spans="2:6">
      <c r="B22" s="1532">
        <v>41671</v>
      </c>
      <c r="C22" s="1541"/>
      <c r="D22" s="1541"/>
      <c r="E22" s="1541"/>
      <c r="F22" s="1541"/>
    </row>
    <row r="23" spans="2:6">
      <c r="B23" s="1532">
        <v>41699</v>
      </c>
      <c r="C23" s="1541"/>
      <c r="D23" s="1541"/>
      <c r="E23" s="1541"/>
      <c r="F23" s="1541"/>
    </row>
    <row r="24" spans="2:6" ht="28.5" customHeight="1">
      <c r="B24" s="1514" t="s">
        <v>2110</v>
      </c>
      <c r="C24" s="2176">
        <f>SUM(C12:C23)</f>
        <v>0</v>
      </c>
      <c r="D24" s="2176">
        <f t="shared" ref="D24:F24" si="0">SUM(D12:D23)</f>
        <v>0</v>
      </c>
      <c r="E24" s="2176">
        <f t="shared" si="0"/>
        <v>0</v>
      </c>
      <c r="F24" s="2176">
        <f t="shared" si="0"/>
        <v>0</v>
      </c>
    </row>
    <row r="27" spans="2:6" ht="44.25" customHeight="1">
      <c r="B27" s="2770" t="s">
        <v>2111</v>
      </c>
      <c r="C27" s="2770"/>
      <c r="D27" s="2770"/>
      <c r="E27" s="2770"/>
      <c r="F27" s="2770"/>
    </row>
  </sheetData>
  <mergeCells count="5">
    <mergeCell ref="B9:B11"/>
    <mergeCell ref="C9:C10"/>
    <mergeCell ref="D9:D10"/>
    <mergeCell ref="E9:E10"/>
    <mergeCell ref="B27:F27"/>
  </mergeCells>
  <pageMargins left="0.23622047244094491" right="0.23622047244094491" top="0.74803149606299213" bottom="0.74803149606299213" header="0.31496062992125984" footer="0.31496062992125984"/>
  <pageSetup paperSize="8" fitToHeight="0" orientation="portrait" r:id="rId1"/>
</worksheet>
</file>

<file path=xl/worksheets/sheet63.xml><?xml version="1.0" encoding="utf-8"?>
<worksheet xmlns="http://schemas.openxmlformats.org/spreadsheetml/2006/main" xmlns:r="http://schemas.openxmlformats.org/officeDocument/2006/relationships">
  <sheetPr codeName="Sheet64">
    <tabColor theme="6" tint="-0.249977111117893"/>
    <pageSetUpPr fitToPage="1"/>
  </sheetPr>
  <dimension ref="A1:Y58"/>
  <sheetViews>
    <sheetView showGridLines="0" zoomScale="80" zoomScaleNormal="80" workbookViewId="0">
      <selection activeCell="B10" sqref="B10"/>
    </sheetView>
  </sheetViews>
  <sheetFormatPr defaultRowHeight="15"/>
  <cols>
    <col min="1" max="1" width="5.125" style="1290" customWidth="1"/>
    <col min="2" max="2" width="14.5" style="1290" customWidth="1"/>
    <col min="3" max="3" width="61.875" style="1290" customWidth="1"/>
    <col min="4" max="4" width="15.125" style="1290" customWidth="1"/>
    <col min="5" max="5" width="9.875" style="1290" customWidth="1"/>
    <col min="6" max="8" width="9.625" style="1290" bestFit="1" customWidth="1"/>
    <col min="9" max="9" width="9.375" style="1290" customWidth="1"/>
    <col min="10" max="10" width="7.625" style="1290" bestFit="1" customWidth="1"/>
    <col min="11" max="11" width="9" style="1290"/>
    <col min="12" max="12" width="7.875" style="1290" bestFit="1" customWidth="1"/>
    <col min="13" max="13" width="9.5" style="1290" bestFit="1" customWidth="1"/>
    <col min="14" max="14" width="8.5" style="1290" customWidth="1"/>
    <col min="15" max="15" width="9" style="1290"/>
    <col min="16" max="16" width="7.875" style="1290" bestFit="1" customWidth="1"/>
    <col min="17" max="17" width="7.75" style="1290" customWidth="1"/>
    <col min="18" max="19" width="7.75" style="1290" bestFit="1" customWidth="1"/>
    <col min="20" max="20" width="7.875" style="1290" bestFit="1" customWidth="1"/>
    <col min="21" max="21" width="7.75" style="1290" customWidth="1"/>
    <col min="22" max="22" width="9.5" style="1290" bestFit="1" customWidth="1"/>
    <col min="23" max="23" width="10.5" style="1290" customWidth="1"/>
    <col min="24" max="24" width="8.75" style="1290" bestFit="1" customWidth="1"/>
    <col min="25" max="16384" width="9" style="1290"/>
  </cols>
  <sheetData>
    <row r="1" spans="1:25" s="1844" customFormat="1" ht="26.25">
      <c r="A1" s="1706" t="str">
        <f ca="1">VLOOKUP(LEFT(RIGHT(CELL("filename",A1),LEN(CELL("filename",A1))-FIND("]",CELL("filename",A1))),1)*1,Index!$B$8:$C$90,2,FALSE)</f>
        <v>System operator</v>
      </c>
      <c r="B1" s="1706"/>
      <c r="C1" s="1706"/>
      <c r="D1" s="1706"/>
      <c r="E1" s="1706"/>
      <c r="F1" s="1706"/>
      <c r="G1" s="1706"/>
      <c r="H1" s="1706"/>
      <c r="I1" s="1706"/>
      <c r="J1" s="1706"/>
      <c r="K1" s="1706"/>
      <c r="L1" s="1706"/>
      <c r="M1" s="1706"/>
      <c r="N1" s="1706"/>
      <c r="O1" s="1706"/>
      <c r="P1" s="1706"/>
      <c r="Q1" s="1706"/>
      <c r="R1" s="1706"/>
      <c r="S1" s="1706"/>
      <c r="T1" s="1706"/>
      <c r="U1" s="1706"/>
      <c r="V1" s="1706"/>
      <c r="W1" s="1706"/>
    </row>
    <row r="2" spans="1:25" s="1844" customFormat="1" ht="26.25">
      <c r="A2" s="1706" t="str">
        <f>'Universal data'!C8</f>
        <v>National Grid Gas Transmission</v>
      </c>
      <c r="B2" s="1706"/>
      <c r="C2" s="1706"/>
      <c r="D2" s="1706"/>
      <c r="E2" s="1706"/>
      <c r="F2" s="1706"/>
      <c r="G2" s="1706"/>
      <c r="H2" s="1706"/>
      <c r="I2" s="1706"/>
      <c r="J2" s="1706"/>
      <c r="K2" s="1706"/>
      <c r="L2" s="1706"/>
      <c r="M2" s="1706"/>
      <c r="N2" s="1706"/>
      <c r="O2" s="1706"/>
      <c r="P2" s="1706"/>
      <c r="Q2" s="1706"/>
      <c r="R2" s="1706"/>
      <c r="S2" s="1706"/>
      <c r="T2" s="1706"/>
      <c r="U2" s="1706"/>
      <c r="V2" s="1706"/>
      <c r="W2" s="1706"/>
    </row>
    <row r="3" spans="1:25" s="1845" customFormat="1" ht="21" thickBot="1">
      <c r="A3" s="1804" t="str">
        <f>'Universal data'!C21</f>
        <v>2012/13</v>
      </c>
      <c r="B3" s="1804"/>
      <c r="C3" s="1804"/>
      <c r="D3" s="1804"/>
      <c r="E3" s="1804"/>
      <c r="F3" s="1804"/>
      <c r="G3" s="1804"/>
      <c r="H3" s="1804"/>
      <c r="I3" s="1804"/>
      <c r="J3" s="1804"/>
      <c r="K3" s="1804"/>
      <c r="L3" s="1804"/>
      <c r="M3" s="1804"/>
      <c r="N3" s="1804"/>
      <c r="O3" s="1804"/>
      <c r="P3" s="1804"/>
      <c r="Q3" s="1804"/>
      <c r="R3" s="1804"/>
      <c r="S3" s="1804"/>
      <c r="T3" s="1804"/>
      <c r="U3" s="1804"/>
      <c r="V3" s="1804"/>
      <c r="W3" s="1804"/>
    </row>
    <row r="4" spans="1:25" s="1846" customFormat="1" ht="12.75">
      <c r="A4" s="1835"/>
      <c r="B4" s="1835"/>
      <c r="C4" s="1835"/>
      <c r="D4" s="1835"/>
      <c r="E4" s="1835"/>
      <c r="F4" s="1835"/>
      <c r="G4" s="1835"/>
      <c r="H4" s="1835"/>
      <c r="I4" s="1835"/>
      <c r="J4" s="1835"/>
      <c r="K4" s="1835"/>
      <c r="L4" s="1835"/>
      <c r="M4" s="1835"/>
      <c r="N4" s="1835"/>
      <c r="O4" s="1835"/>
      <c r="P4" s="1835"/>
      <c r="Q4" s="1835"/>
      <c r="R4" s="1835"/>
      <c r="S4" s="1835"/>
      <c r="T4" s="1835"/>
      <c r="U4" s="1835"/>
      <c r="V4" s="1835"/>
      <c r="W4" s="1835"/>
    </row>
    <row r="5" spans="1:25" s="1845" customFormat="1" ht="20.25">
      <c r="A5" s="1837" t="str">
        <f ca="1">VLOOKUP(RIGHT(CELL("filename",A1),LEN(CELL("filename",A1))-FIND("]",CELL("filename",A1))),Index!$D$8:$E$102,2,FALSE)</f>
        <v>7.2 NTS shrinkage incentive report (revenue)</v>
      </c>
      <c r="B5" s="1837"/>
      <c r="C5" s="1837"/>
      <c r="D5" s="1837"/>
      <c r="E5" s="1837"/>
      <c r="F5" s="1837"/>
      <c r="G5" s="1837"/>
      <c r="H5" s="1837"/>
      <c r="I5" s="1837"/>
      <c r="J5" s="1837"/>
      <c r="K5" s="1837"/>
      <c r="L5" s="1837"/>
      <c r="M5" s="1837"/>
      <c r="N5" s="1837"/>
      <c r="O5" s="1837"/>
      <c r="P5" s="1837"/>
      <c r="Q5" s="1837"/>
      <c r="R5" s="1837"/>
      <c r="S5" s="1837"/>
      <c r="T5" s="1837"/>
      <c r="U5" s="1837"/>
      <c r="V5" s="1837"/>
      <c r="W5" s="1837"/>
    </row>
    <row r="6" spans="1:25" s="1780" customFormat="1"/>
    <row r="7" spans="1:25" ht="23.25">
      <c r="B7" s="1397"/>
      <c r="C7" s="1397"/>
      <c r="D7" s="1397"/>
      <c r="E7" s="1397"/>
      <c r="F7" s="1397"/>
      <c r="G7" s="1397"/>
      <c r="H7" s="1397"/>
      <c r="I7" s="1397"/>
      <c r="J7" s="1397"/>
      <c r="K7" s="1397"/>
      <c r="L7" s="1397"/>
      <c r="M7" s="1397"/>
      <c r="N7" s="1397"/>
      <c r="O7" s="1397"/>
      <c r="P7" s="1397"/>
      <c r="Q7" s="1397"/>
      <c r="R7" s="1397"/>
      <c r="S7" s="1397"/>
      <c r="T7" s="1397"/>
      <c r="U7" s="1397"/>
      <c r="V7" s="1397"/>
      <c r="W7" s="1397"/>
    </row>
    <row r="8" spans="1:25">
      <c r="F8" s="1290" t="s">
        <v>2112</v>
      </c>
      <c r="G8" s="1290" t="s">
        <v>54</v>
      </c>
    </row>
    <row r="9" spans="1:25" ht="15.75" thickBot="1">
      <c r="B9" s="1439"/>
      <c r="C9" s="1439"/>
      <c r="D9" s="1439"/>
      <c r="E9" s="1439" t="s">
        <v>2113</v>
      </c>
      <c r="F9" s="2420"/>
      <c r="G9" s="1290" t="s">
        <v>2114</v>
      </c>
    </row>
    <row r="10" spans="1:25" ht="16.5" thickBot="1">
      <c r="B10" s="1455" t="s">
        <v>2115</v>
      </c>
      <c r="C10" s="1456"/>
      <c r="D10" s="1439"/>
      <c r="E10" s="1457"/>
      <c r="F10" s="2421"/>
      <c r="G10" s="1290" t="s">
        <v>1464</v>
      </c>
      <c r="O10" s="1291"/>
      <c r="V10" s="1292"/>
      <c r="W10" s="1292"/>
      <c r="X10" s="1292"/>
    </row>
    <row r="11" spans="1:25">
      <c r="B11" s="1439"/>
      <c r="C11" s="1439"/>
      <c r="D11" s="1439"/>
      <c r="E11" s="1439"/>
      <c r="F11" s="2422"/>
      <c r="G11" s="1290" t="s">
        <v>1465</v>
      </c>
      <c r="H11" s="1293"/>
      <c r="I11" s="1293"/>
      <c r="J11" s="1293"/>
      <c r="K11" s="1293"/>
      <c r="L11" s="1293"/>
      <c r="M11" s="1293"/>
      <c r="N11" s="1293"/>
      <c r="O11" s="1293"/>
      <c r="P11" s="1293"/>
      <c r="Q11" s="1293"/>
      <c r="R11" s="1293"/>
      <c r="S11" s="1293"/>
      <c r="T11" s="1293"/>
      <c r="U11" s="1293"/>
      <c r="V11" s="1293"/>
      <c r="W11" s="1293"/>
      <c r="X11" s="1292"/>
    </row>
    <row r="12" spans="1:25" ht="15.75" thickBot="1">
      <c r="B12" s="1439"/>
      <c r="C12" s="1439"/>
      <c r="D12" s="1439"/>
      <c r="E12" s="1439"/>
      <c r="F12" s="1294"/>
      <c r="H12" s="1293"/>
      <c r="I12" s="1293"/>
      <c r="J12" s="1293"/>
      <c r="K12" s="1293"/>
      <c r="L12" s="1293"/>
      <c r="M12" s="1293"/>
      <c r="N12" s="1293"/>
      <c r="O12" s="1293"/>
      <c r="P12" s="1293"/>
      <c r="Q12" s="1293"/>
      <c r="R12" s="1293"/>
      <c r="S12" s="1293"/>
      <c r="T12" s="1293"/>
      <c r="U12" s="1293"/>
      <c r="V12" s="1293"/>
      <c r="W12" s="1293"/>
      <c r="X12" s="1292"/>
    </row>
    <row r="13" spans="1:25" ht="63.75" thickBot="1">
      <c r="B13" s="1542" t="s">
        <v>2116</v>
      </c>
      <c r="C13" s="1543" t="s">
        <v>2346</v>
      </c>
      <c r="D13" s="2424" t="s">
        <v>2117</v>
      </c>
      <c r="E13" s="2425" t="s">
        <v>756</v>
      </c>
      <c r="F13" s="2426">
        <v>41365</v>
      </c>
      <c r="G13" s="2426">
        <v>41395</v>
      </c>
      <c r="H13" s="2426">
        <v>41426</v>
      </c>
      <c r="I13" s="2427" t="s">
        <v>2118</v>
      </c>
      <c r="J13" s="2428">
        <v>41456</v>
      </c>
      <c r="K13" s="2428">
        <v>41487</v>
      </c>
      <c r="L13" s="2428">
        <v>41518</v>
      </c>
      <c r="M13" s="2429" t="s">
        <v>2119</v>
      </c>
      <c r="N13" s="2426">
        <v>41548</v>
      </c>
      <c r="O13" s="2426">
        <v>41579</v>
      </c>
      <c r="P13" s="2426">
        <v>41609</v>
      </c>
      <c r="Q13" s="2427" t="s">
        <v>2120</v>
      </c>
      <c r="R13" s="2428">
        <v>41640</v>
      </c>
      <c r="S13" s="2428">
        <v>41671</v>
      </c>
      <c r="T13" s="2428">
        <v>41699</v>
      </c>
      <c r="U13" s="2430" t="s">
        <v>2121</v>
      </c>
      <c r="V13" s="2431" t="s">
        <v>2122</v>
      </c>
      <c r="W13" s="2432" t="s">
        <v>2123</v>
      </c>
    </row>
    <row r="14" spans="1:25" s="1296" customFormat="1" ht="19.5">
      <c r="B14" s="1544" t="s">
        <v>2124</v>
      </c>
      <c r="C14" s="1545" t="s">
        <v>2125</v>
      </c>
      <c r="D14" s="2433" t="s">
        <v>2126</v>
      </c>
      <c r="E14" s="2434" t="s">
        <v>10</v>
      </c>
      <c r="F14" s="2435"/>
      <c r="G14" s="2436"/>
      <c r="H14" s="2436"/>
      <c r="I14" s="2437"/>
      <c r="J14" s="2438"/>
      <c r="K14" s="2436"/>
      <c r="L14" s="2436"/>
      <c r="M14" s="2439"/>
      <c r="N14" s="2440"/>
      <c r="O14" s="1295"/>
      <c r="P14" s="1295"/>
      <c r="Q14" s="2439"/>
      <c r="R14" s="2440"/>
      <c r="S14" s="1295"/>
      <c r="T14" s="1295"/>
      <c r="U14" s="2439"/>
      <c r="V14" s="2441"/>
      <c r="W14" s="2442"/>
      <c r="X14" s="1290"/>
    </row>
    <row r="15" spans="1:25" s="1296" customFormat="1">
      <c r="B15" s="1545"/>
      <c r="C15" s="1545"/>
      <c r="D15" s="2443"/>
      <c r="E15" s="2444"/>
      <c r="F15" s="2445"/>
      <c r="G15" s="2446"/>
      <c r="H15" s="2446"/>
      <c r="I15" s="2446"/>
      <c r="J15" s="2446"/>
      <c r="K15" s="2446"/>
      <c r="L15" s="2446"/>
      <c r="M15" s="2446"/>
      <c r="N15" s="2446"/>
      <c r="O15" s="2446"/>
      <c r="P15" s="2446"/>
      <c r="Q15" s="2446"/>
      <c r="R15" s="2446"/>
      <c r="S15" s="2446"/>
      <c r="T15" s="2446"/>
      <c r="U15" s="2446"/>
      <c r="V15" s="2446"/>
      <c r="W15" s="2447"/>
      <c r="X15" s="1290"/>
    </row>
    <row r="16" spans="1:25" s="1296" customFormat="1" ht="19.5">
      <c r="B16" s="1544" t="s">
        <v>2127</v>
      </c>
      <c r="C16" s="1545" t="s">
        <v>2128</v>
      </c>
      <c r="D16" s="2448" t="s">
        <v>2129</v>
      </c>
      <c r="E16" s="2449" t="s">
        <v>10</v>
      </c>
      <c r="F16" s="2450" t="s">
        <v>2130</v>
      </c>
      <c r="G16" s="1297" t="s">
        <v>2130</v>
      </c>
      <c r="H16" s="1297" t="s">
        <v>2130</v>
      </c>
      <c r="I16" s="2451" t="s">
        <v>2130</v>
      </c>
      <c r="J16" s="2452"/>
      <c r="K16" s="2452"/>
      <c r="L16" s="2452"/>
      <c r="M16" s="2453" t="s">
        <v>2130</v>
      </c>
      <c r="N16" s="2454"/>
      <c r="O16" s="1297"/>
      <c r="P16" s="1297"/>
      <c r="Q16" s="2453" t="s">
        <v>2130</v>
      </c>
      <c r="R16" s="2454"/>
      <c r="S16" s="1297"/>
      <c r="T16" s="1297"/>
      <c r="U16" s="2453" t="s">
        <v>2130</v>
      </c>
      <c r="V16" s="2455"/>
      <c r="W16" s="2453" t="s">
        <v>2130</v>
      </c>
      <c r="X16" s="1290"/>
      <c r="Y16" s="1298"/>
    </row>
    <row r="17" spans="2:25" s="1296" customFormat="1" ht="19.5">
      <c r="B17" s="1544" t="s">
        <v>2131</v>
      </c>
      <c r="C17" s="1545" t="s">
        <v>2132</v>
      </c>
      <c r="D17" s="2448" t="s">
        <v>2133</v>
      </c>
      <c r="E17" s="2449" t="s">
        <v>10</v>
      </c>
      <c r="F17" s="2456"/>
      <c r="G17" s="1299"/>
      <c r="H17" s="1299"/>
      <c r="I17" s="2451" t="s">
        <v>2130</v>
      </c>
      <c r="J17" s="2440"/>
      <c r="K17" s="2440"/>
      <c r="L17" s="2440"/>
      <c r="M17" s="2453" t="s">
        <v>2130</v>
      </c>
      <c r="N17" s="2457"/>
      <c r="O17" s="1299"/>
      <c r="P17" s="1299"/>
      <c r="Q17" s="2453" t="s">
        <v>2130</v>
      </c>
      <c r="R17" s="2457"/>
      <c r="S17" s="1299"/>
      <c r="T17" s="1299"/>
      <c r="U17" s="2453" t="s">
        <v>2130</v>
      </c>
      <c r="V17" s="2455"/>
      <c r="W17" s="2453" t="s">
        <v>2130</v>
      </c>
      <c r="X17" s="1290"/>
      <c r="Y17" s="1298"/>
    </row>
    <row r="18" spans="2:25" s="1296" customFormat="1" ht="15.75">
      <c r="B18" s="1544"/>
      <c r="C18" s="1545"/>
      <c r="D18" s="2448"/>
      <c r="E18" s="2449"/>
      <c r="F18" s="2458"/>
      <c r="G18" s="2459"/>
      <c r="H18" s="2459"/>
      <c r="I18" s="2459"/>
      <c r="J18" s="2446"/>
      <c r="K18" s="2446"/>
      <c r="L18" s="2446"/>
      <c r="M18" s="2460"/>
      <c r="N18" s="2459"/>
      <c r="O18" s="2459"/>
      <c r="P18" s="2459"/>
      <c r="Q18" s="2460"/>
      <c r="R18" s="2459"/>
      <c r="S18" s="2459"/>
      <c r="T18" s="2459"/>
      <c r="U18" s="2460"/>
      <c r="V18" s="2460"/>
      <c r="W18" s="2461"/>
      <c r="X18" s="1290"/>
      <c r="Y18" s="1298"/>
    </row>
    <row r="19" spans="2:25" s="1296" customFormat="1" ht="15.75">
      <c r="B19" s="1546" t="s">
        <v>2134</v>
      </c>
      <c r="C19" s="1547"/>
      <c r="D19" s="2448"/>
      <c r="E19" s="2449"/>
      <c r="F19" s="2458"/>
      <c r="G19" s="2459"/>
      <c r="H19" s="2459"/>
      <c r="I19" s="2459"/>
      <c r="J19" s="2446"/>
      <c r="K19" s="2446"/>
      <c r="L19" s="2446"/>
      <c r="M19" s="2460"/>
      <c r="N19" s="2459"/>
      <c r="O19" s="2459"/>
      <c r="P19" s="2459"/>
      <c r="Q19" s="2460"/>
      <c r="R19" s="2459"/>
      <c r="S19" s="2459"/>
      <c r="T19" s="2459"/>
      <c r="U19" s="2460"/>
      <c r="V19" s="2460"/>
      <c r="W19" s="2461"/>
      <c r="X19" s="1290"/>
      <c r="Y19" s="1298"/>
    </row>
    <row r="20" spans="2:25" s="1296" customFormat="1" ht="19.5">
      <c r="B20" s="1544" t="s">
        <v>2135</v>
      </c>
      <c r="C20" s="1545" t="s">
        <v>2136</v>
      </c>
      <c r="D20" s="2448" t="s">
        <v>2129</v>
      </c>
      <c r="E20" s="2449" t="s">
        <v>10</v>
      </c>
      <c r="F20" s="2450" t="s">
        <v>2130</v>
      </c>
      <c r="G20" s="1297" t="s">
        <v>2130</v>
      </c>
      <c r="H20" s="1297" t="s">
        <v>2130</v>
      </c>
      <c r="I20" s="2451" t="s">
        <v>2130</v>
      </c>
      <c r="J20" s="2452"/>
      <c r="K20" s="2452"/>
      <c r="L20" s="2452"/>
      <c r="M20" s="2453" t="s">
        <v>2130</v>
      </c>
      <c r="N20" s="2454"/>
      <c r="O20" s="1297"/>
      <c r="P20" s="1297"/>
      <c r="Q20" s="2453" t="s">
        <v>2130</v>
      </c>
      <c r="R20" s="2454"/>
      <c r="S20" s="1297"/>
      <c r="T20" s="1297"/>
      <c r="U20" s="2453" t="s">
        <v>2130</v>
      </c>
      <c r="V20" s="2455"/>
      <c r="W20" s="2453" t="s">
        <v>2130</v>
      </c>
      <c r="X20" s="1290"/>
      <c r="Y20" s="1298"/>
    </row>
    <row r="21" spans="2:25" s="1296" customFormat="1" ht="21.75" customHeight="1">
      <c r="B21" s="1544" t="s">
        <v>2137</v>
      </c>
      <c r="C21" s="1545" t="s">
        <v>2138</v>
      </c>
      <c r="D21" s="2448" t="s">
        <v>2129</v>
      </c>
      <c r="E21" s="2449" t="s">
        <v>10</v>
      </c>
      <c r="F21" s="2450" t="s">
        <v>2130</v>
      </c>
      <c r="G21" s="1297" t="s">
        <v>2130</v>
      </c>
      <c r="H21" s="1297" t="s">
        <v>2130</v>
      </c>
      <c r="I21" s="2451" t="s">
        <v>2130</v>
      </c>
      <c r="J21" s="2452"/>
      <c r="K21" s="2452"/>
      <c r="L21" s="2452"/>
      <c r="M21" s="2453" t="s">
        <v>2130</v>
      </c>
      <c r="N21" s="2454"/>
      <c r="O21" s="1297"/>
      <c r="P21" s="1297"/>
      <c r="Q21" s="2453" t="s">
        <v>2130</v>
      </c>
      <c r="R21" s="2454"/>
      <c r="S21" s="1297"/>
      <c r="T21" s="1297"/>
      <c r="U21" s="2453" t="s">
        <v>2130</v>
      </c>
      <c r="V21" s="2455"/>
      <c r="W21" s="2453" t="s">
        <v>2130</v>
      </c>
      <c r="X21" s="1290"/>
    </row>
    <row r="22" spans="2:25" s="1296" customFormat="1" ht="21.75" customHeight="1">
      <c r="B22" s="1544"/>
      <c r="C22" s="1545" t="s">
        <v>2347</v>
      </c>
      <c r="D22" s="2448" t="s">
        <v>2129</v>
      </c>
      <c r="E22" s="2449" t="s">
        <v>10</v>
      </c>
      <c r="F22" s="2450" t="s">
        <v>2130</v>
      </c>
      <c r="G22" s="1297" t="s">
        <v>2130</v>
      </c>
      <c r="H22" s="1297" t="s">
        <v>2130</v>
      </c>
      <c r="I22" s="2451" t="s">
        <v>2130</v>
      </c>
      <c r="J22" s="2452"/>
      <c r="K22" s="2452"/>
      <c r="L22" s="2452"/>
      <c r="M22" s="2453" t="s">
        <v>2130</v>
      </c>
      <c r="N22" s="2454"/>
      <c r="O22" s="1297"/>
      <c r="P22" s="1297"/>
      <c r="Q22" s="2453" t="s">
        <v>2130</v>
      </c>
      <c r="R22" s="2454"/>
      <c r="S22" s="1297"/>
      <c r="T22" s="1297"/>
      <c r="U22" s="2453" t="s">
        <v>2130</v>
      </c>
      <c r="V22" s="2455"/>
      <c r="W22" s="2453" t="s">
        <v>2130</v>
      </c>
      <c r="X22" s="1290"/>
    </row>
    <row r="23" spans="2:25" s="1296" customFormat="1" ht="21.75" customHeight="1">
      <c r="B23" s="1544"/>
      <c r="C23" s="1545" t="s">
        <v>2348</v>
      </c>
      <c r="D23" s="2448" t="s">
        <v>2129</v>
      </c>
      <c r="E23" s="2449" t="s">
        <v>10</v>
      </c>
      <c r="F23" s="2450" t="s">
        <v>2130</v>
      </c>
      <c r="G23" s="1297" t="s">
        <v>2130</v>
      </c>
      <c r="H23" s="1297" t="s">
        <v>2130</v>
      </c>
      <c r="I23" s="2451" t="s">
        <v>2130</v>
      </c>
      <c r="J23" s="2452"/>
      <c r="K23" s="2452"/>
      <c r="L23" s="2452"/>
      <c r="M23" s="2453" t="s">
        <v>2130</v>
      </c>
      <c r="N23" s="2454"/>
      <c r="O23" s="1297"/>
      <c r="P23" s="1297"/>
      <c r="Q23" s="2453" t="s">
        <v>2130</v>
      </c>
      <c r="R23" s="2454"/>
      <c r="S23" s="1297"/>
      <c r="T23" s="1297"/>
      <c r="U23" s="2453" t="s">
        <v>2130</v>
      </c>
      <c r="V23" s="2455"/>
      <c r="W23" s="2453" t="s">
        <v>2130</v>
      </c>
      <c r="X23" s="1290"/>
    </row>
    <row r="24" spans="2:25" s="1296" customFormat="1" ht="21.75" customHeight="1">
      <c r="B24" s="1548"/>
      <c r="C24" s="2423" t="s">
        <v>2765</v>
      </c>
      <c r="D24" s="2448" t="s">
        <v>2129</v>
      </c>
      <c r="E24" s="2449" t="s">
        <v>10</v>
      </c>
      <c r="F24" s="2450" t="s">
        <v>2130</v>
      </c>
      <c r="G24" s="1297" t="s">
        <v>2130</v>
      </c>
      <c r="H24" s="1297" t="s">
        <v>2130</v>
      </c>
      <c r="I24" s="2451" t="s">
        <v>2130</v>
      </c>
      <c r="J24" s="2452"/>
      <c r="K24" s="2452"/>
      <c r="L24" s="2452"/>
      <c r="M24" s="2453" t="s">
        <v>2130</v>
      </c>
      <c r="N24" s="2454"/>
      <c r="O24" s="1297"/>
      <c r="P24" s="1297"/>
      <c r="Q24" s="2453" t="s">
        <v>2130</v>
      </c>
      <c r="R24" s="2454"/>
      <c r="S24" s="1297"/>
      <c r="T24" s="1297"/>
      <c r="U24" s="2453" t="s">
        <v>2130</v>
      </c>
      <c r="V24" s="2455"/>
      <c r="W24" s="2453" t="s">
        <v>2130</v>
      </c>
      <c r="X24" s="1290"/>
    </row>
    <row r="25" spans="2:25" s="1296" customFormat="1" ht="23.25" customHeight="1">
      <c r="B25" s="1550" t="s">
        <v>2139</v>
      </c>
      <c r="C25" s="1549" t="s">
        <v>2140</v>
      </c>
      <c r="D25" s="2448" t="s">
        <v>2129</v>
      </c>
      <c r="E25" s="2449" t="s">
        <v>10</v>
      </c>
      <c r="F25" s="2450" t="s">
        <v>2130</v>
      </c>
      <c r="G25" s="1297" t="s">
        <v>2130</v>
      </c>
      <c r="H25" s="1297" t="s">
        <v>2130</v>
      </c>
      <c r="I25" s="2451" t="s">
        <v>2130</v>
      </c>
      <c r="J25" s="2452"/>
      <c r="K25" s="2452"/>
      <c r="L25" s="2452"/>
      <c r="M25" s="2453" t="s">
        <v>2130</v>
      </c>
      <c r="N25" s="2454"/>
      <c r="O25" s="1297"/>
      <c r="P25" s="1297"/>
      <c r="Q25" s="2453" t="s">
        <v>2130</v>
      </c>
      <c r="R25" s="2454"/>
      <c r="S25" s="1297"/>
      <c r="T25" s="1297"/>
      <c r="U25" s="2453" t="s">
        <v>2130</v>
      </c>
      <c r="V25" s="2455"/>
      <c r="W25" s="2453" t="s">
        <v>2130</v>
      </c>
      <c r="X25" s="1290"/>
    </row>
    <row r="26" spans="2:25" s="1296" customFormat="1" ht="21.75" customHeight="1">
      <c r="B26" s="1550" t="s">
        <v>2141</v>
      </c>
      <c r="C26" s="1549" t="s">
        <v>2142</v>
      </c>
      <c r="D26" s="2448" t="s">
        <v>2129</v>
      </c>
      <c r="E26" s="2449" t="s">
        <v>10</v>
      </c>
      <c r="F26" s="2450" t="s">
        <v>2130</v>
      </c>
      <c r="G26" s="1297" t="s">
        <v>2130</v>
      </c>
      <c r="H26" s="1297" t="s">
        <v>2130</v>
      </c>
      <c r="I26" s="2451" t="s">
        <v>2130</v>
      </c>
      <c r="J26" s="2452"/>
      <c r="K26" s="1300"/>
      <c r="L26" s="1300"/>
      <c r="M26" s="2453" t="s">
        <v>2130</v>
      </c>
      <c r="N26" s="2454"/>
      <c r="O26" s="1297"/>
      <c r="P26" s="1297"/>
      <c r="Q26" s="2453" t="s">
        <v>2130</v>
      </c>
      <c r="R26" s="2454"/>
      <c r="S26" s="1297"/>
      <c r="T26" s="1297"/>
      <c r="U26" s="2453" t="s">
        <v>2130</v>
      </c>
      <c r="V26" s="2455"/>
      <c r="W26" s="2453" t="s">
        <v>2130</v>
      </c>
      <c r="X26" s="1290"/>
    </row>
    <row r="27" spans="2:25" s="1296" customFormat="1" ht="15.75">
      <c r="B27" s="1551" t="s">
        <v>2143</v>
      </c>
      <c r="C27" s="1552"/>
      <c r="D27" s="2448"/>
      <c r="E27" s="2449"/>
      <c r="F27" s="2458"/>
      <c r="G27" s="2459"/>
      <c r="H27" s="2459"/>
      <c r="I27" s="2459"/>
      <c r="J27" s="2446"/>
      <c r="K27" s="2446"/>
      <c r="L27" s="2446"/>
      <c r="M27" s="2460"/>
      <c r="N27" s="2459"/>
      <c r="O27" s="2459"/>
      <c r="P27" s="2459"/>
      <c r="Q27" s="2460"/>
      <c r="R27" s="2459"/>
      <c r="S27" s="2459"/>
      <c r="T27" s="2459"/>
      <c r="U27" s="2460"/>
      <c r="V27" s="2460"/>
      <c r="W27" s="2461"/>
      <c r="X27" s="1290"/>
    </row>
    <row r="28" spans="2:25" s="1296" customFormat="1" ht="19.5">
      <c r="B28" s="1550" t="s">
        <v>2144</v>
      </c>
      <c r="C28" s="1549" t="s">
        <v>2145</v>
      </c>
      <c r="D28" s="2448" t="s">
        <v>2133</v>
      </c>
      <c r="E28" s="2449" t="s">
        <v>872</v>
      </c>
      <c r="F28" s="2456"/>
      <c r="G28" s="1299"/>
      <c r="H28" s="1299"/>
      <c r="I28" s="2451" t="s">
        <v>2130</v>
      </c>
      <c r="J28" s="2462"/>
      <c r="K28" s="1295"/>
      <c r="L28" s="1295"/>
      <c r="M28" s="2453" t="s">
        <v>2130</v>
      </c>
      <c r="N28" s="2456"/>
      <c r="O28" s="1299"/>
      <c r="P28" s="1299"/>
      <c r="Q28" s="2453" t="s">
        <v>2130</v>
      </c>
      <c r="R28" s="2456"/>
      <c r="S28" s="1299"/>
      <c r="T28" s="1299"/>
      <c r="U28" s="2453" t="s">
        <v>2130</v>
      </c>
      <c r="V28" s="2455"/>
      <c r="W28" s="2453" t="s">
        <v>2130</v>
      </c>
      <c r="X28" s="1290"/>
    </row>
    <row r="29" spans="2:25" s="1296" customFormat="1" ht="19.5">
      <c r="B29" s="1550" t="s">
        <v>2146</v>
      </c>
      <c r="C29" s="1549" t="s">
        <v>2147</v>
      </c>
      <c r="D29" s="2448" t="s">
        <v>2133</v>
      </c>
      <c r="E29" s="2449" t="s">
        <v>872</v>
      </c>
      <c r="F29" s="2456"/>
      <c r="G29" s="1299"/>
      <c r="H29" s="1299"/>
      <c r="I29" s="2451" t="s">
        <v>2130</v>
      </c>
      <c r="J29" s="2462"/>
      <c r="K29" s="1295"/>
      <c r="L29" s="1295"/>
      <c r="M29" s="2453" t="s">
        <v>2130</v>
      </c>
      <c r="N29" s="2456"/>
      <c r="O29" s="1299"/>
      <c r="P29" s="1299"/>
      <c r="Q29" s="2453" t="s">
        <v>2130</v>
      </c>
      <c r="R29" s="2456"/>
      <c r="S29" s="1299"/>
      <c r="T29" s="1299"/>
      <c r="U29" s="2453" t="s">
        <v>2130</v>
      </c>
      <c r="V29" s="2455"/>
      <c r="W29" s="2453" t="s">
        <v>2130</v>
      </c>
      <c r="X29" s="1290"/>
    </row>
    <row r="30" spans="2:25" s="1296" customFormat="1" ht="19.5">
      <c r="B30" s="1550" t="s">
        <v>2148</v>
      </c>
      <c r="C30" s="1549" t="s">
        <v>2149</v>
      </c>
      <c r="D30" s="2448" t="s">
        <v>2133</v>
      </c>
      <c r="E30" s="2449" t="s">
        <v>872</v>
      </c>
      <c r="F30" s="2456"/>
      <c r="G30" s="1299"/>
      <c r="H30" s="1299"/>
      <c r="I30" s="2451" t="s">
        <v>2130</v>
      </c>
      <c r="J30" s="2462"/>
      <c r="K30" s="1295"/>
      <c r="L30" s="1295"/>
      <c r="M30" s="2453" t="s">
        <v>2130</v>
      </c>
      <c r="N30" s="2456"/>
      <c r="O30" s="1299"/>
      <c r="P30" s="1299"/>
      <c r="Q30" s="2453" t="s">
        <v>2130</v>
      </c>
      <c r="R30" s="2456"/>
      <c r="S30" s="1299"/>
      <c r="T30" s="1299"/>
      <c r="U30" s="2453" t="s">
        <v>2130</v>
      </c>
      <c r="V30" s="2455"/>
      <c r="W30" s="2453" t="s">
        <v>2130</v>
      </c>
      <c r="X30" s="1290"/>
    </row>
    <row r="31" spans="2:25" s="1296" customFormat="1" ht="19.5">
      <c r="B31" s="1550" t="s">
        <v>2150</v>
      </c>
      <c r="C31" s="1549" t="s">
        <v>2151</v>
      </c>
      <c r="D31" s="2448" t="s">
        <v>2133</v>
      </c>
      <c r="E31" s="2463" t="s">
        <v>2152</v>
      </c>
      <c r="F31" s="2456"/>
      <c r="G31" s="1299"/>
      <c r="H31" s="1299"/>
      <c r="I31" s="2451" t="s">
        <v>2130</v>
      </c>
      <c r="J31" s="2462"/>
      <c r="K31" s="1295"/>
      <c r="L31" s="1295"/>
      <c r="M31" s="2453" t="s">
        <v>2130</v>
      </c>
      <c r="N31" s="2456"/>
      <c r="O31" s="1299"/>
      <c r="P31" s="1299"/>
      <c r="Q31" s="2453" t="s">
        <v>2130</v>
      </c>
      <c r="R31" s="2456"/>
      <c r="S31" s="1299"/>
      <c r="T31" s="1299"/>
      <c r="U31" s="2453" t="s">
        <v>2130</v>
      </c>
      <c r="V31" s="2455"/>
      <c r="W31" s="2453" t="s">
        <v>2130</v>
      </c>
      <c r="X31" s="1290"/>
    </row>
    <row r="32" spans="2:25" s="1296" customFormat="1" ht="19.5">
      <c r="B32" s="1550" t="s">
        <v>2153</v>
      </c>
      <c r="C32" s="1549" t="s">
        <v>2154</v>
      </c>
      <c r="D32" s="2448" t="s">
        <v>2133</v>
      </c>
      <c r="E32" s="2464" t="s">
        <v>2349</v>
      </c>
      <c r="F32" s="2456"/>
      <c r="G32" s="1299"/>
      <c r="H32" s="1299"/>
      <c r="I32" s="2451" t="s">
        <v>2130</v>
      </c>
      <c r="J32" s="2462"/>
      <c r="K32" s="1295"/>
      <c r="L32" s="1295"/>
      <c r="M32" s="2453" t="s">
        <v>2130</v>
      </c>
      <c r="N32" s="2456"/>
      <c r="O32" s="1299"/>
      <c r="P32" s="1299"/>
      <c r="Q32" s="2453" t="s">
        <v>2130</v>
      </c>
      <c r="R32" s="2456"/>
      <c r="S32" s="1299"/>
      <c r="T32" s="1299"/>
      <c r="U32" s="2453" t="s">
        <v>2130</v>
      </c>
      <c r="V32" s="2455"/>
      <c r="W32" s="2453" t="s">
        <v>2130</v>
      </c>
      <c r="X32" s="1290"/>
    </row>
    <row r="33" spans="2:24" s="1296" customFormat="1" ht="19.5">
      <c r="B33" s="1553" t="s">
        <v>2155</v>
      </c>
      <c r="C33" s="1549" t="s">
        <v>2156</v>
      </c>
      <c r="D33" s="2465" t="s">
        <v>2133</v>
      </c>
      <c r="E33" s="2466" t="s">
        <v>872</v>
      </c>
      <c r="F33" s="2467"/>
      <c r="G33" s="2468"/>
      <c r="H33" s="2468"/>
      <c r="I33" s="2469" t="s">
        <v>2130</v>
      </c>
      <c r="J33" s="2470"/>
      <c r="K33" s="2471"/>
      <c r="L33" s="2471"/>
      <c r="M33" s="2472" t="s">
        <v>2130</v>
      </c>
      <c r="N33" s="2473"/>
      <c r="O33" s="2471"/>
      <c r="P33" s="2471"/>
      <c r="Q33" s="2469" t="s">
        <v>2130</v>
      </c>
      <c r="R33" s="2470"/>
      <c r="S33" s="2471"/>
      <c r="T33" s="2471"/>
      <c r="U33" s="2472" t="s">
        <v>2130</v>
      </c>
      <c r="V33" s="2474"/>
      <c r="W33" s="2472" t="s">
        <v>2130</v>
      </c>
    </row>
    <row r="34" spans="2:24" s="1296" customFormat="1" ht="19.5">
      <c r="B34" s="1553" t="s">
        <v>2157</v>
      </c>
      <c r="C34" s="1549" t="s">
        <v>2158</v>
      </c>
      <c r="D34" s="2465" t="s">
        <v>2133</v>
      </c>
      <c r="E34" s="2466" t="s">
        <v>872</v>
      </c>
      <c r="F34" s="2467"/>
      <c r="G34" s="2468"/>
      <c r="H34" s="2468"/>
      <c r="I34" s="2469" t="s">
        <v>2130</v>
      </c>
      <c r="J34" s="2470"/>
      <c r="K34" s="2471"/>
      <c r="L34" s="2471"/>
      <c r="M34" s="2472" t="s">
        <v>2130</v>
      </c>
      <c r="N34" s="2473"/>
      <c r="O34" s="2471"/>
      <c r="P34" s="2471"/>
      <c r="Q34" s="2469" t="s">
        <v>2130</v>
      </c>
      <c r="R34" s="2470"/>
      <c r="S34" s="2471"/>
      <c r="T34" s="2471"/>
      <c r="U34" s="2472" t="s">
        <v>2130</v>
      </c>
      <c r="V34" s="2474"/>
      <c r="W34" s="2472" t="s">
        <v>2130</v>
      </c>
    </row>
    <row r="35" spans="2:24" s="1296" customFormat="1" ht="19.5">
      <c r="B35" s="1554" t="s">
        <v>2159</v>
      </c>
      <c r="C35" s="1549" t="s">
        <v>2160</v>
      </c>
      <c r="D35" s="2448" t="s">
        <v>2126</v>
      </c>
      <c r="E35" s="2449" t="s">
        <v>10</v>
      </c>
      <c r="F35" s="2456"/>
      <c r="G35" s="1299"/>
      <c r="H35" s="1299"/>
      <c r="I35" s="2475"/>
      <c r="J35" s="2462"/>
      <c r="K35" s="1295"/>
      <c r="L35" s="1295"/>
      <c r="M35" s="2476"/>
      <c r="N35" s="2456"/>
      <c r="O35" s="1299"/>
      <c r="P35" s="1299"/>
      <c r="Q35" s="2476"/>
      <c r="R35" s="2456"/>
      <c r="S35" s="1299"/>
      <c r="T35" s="1299"/>
      <c r="U35" s="2476"/>
      <c r="V35" s="2455"/>
      <c r="W35" s="2453" t="s">
        <v>2130</v>
      </c>
      <c r="X35" s="1290"/>
    </row>
    <row r="36" spans="2:24" s="1296" customFormat="1" ht="19.5">
      <c r="B36" s="1550" t="s">
        <v>2161</v>
      </c>
      <c r="C36" s="1549" t="s">
        <v>2162</v>
      </c>
      <c r="D36" s="2448" t="s">
        <v>2133</v>
      </c>
      <c r="E36" s="2449" t="s">
        <v>10</v>
      </c>
      <c r="F36" s="2456"/>
      <c r="G36" s="1299"/>
      <c r="H36" s="1299"/>
      <c r="I36" s="2451" t="s">
        <v>2130</v>
      </c>
      <c r="J36" s="2462"/>
      <c r="K36" s="1295"/>
      <c r="L36" s="1295"/>
      <c r="M36" s="2453" t="s">
        <v>2130</v>
      </c>
      <c r="N36" s="2456"/>
      <c r="O36" s="1299"/>
      <c r="P36" s="1299"/>
      <c r="Q36" s="2453" t="s">
        <v>2130</v>
      </c>
      <c r="R36" s="2456"/>
      <c r="S36" s="1299"/>
      <c r="T36" s="1299"/>
      <c r="U36" s="2453" t="s">
        <v>2130</v>
      </c>
      <c r="V36" s="2455"/>
      <c r="W36" s="2453" t="s">
        <v>2130</v>
      </c>
      <c r="X36" s="1290"/>
    </row>
    <row r="37" spans="2:24" s="1296" customFormat="1" ht="19.5">
      <c r="B37" s="1555" t="s">
        <v>2163</v>
      </c>
      <c r="C37" s="1549" t="s">
        <v>2164</v>
      </c>
      <c r="D37" s="2448" t="s">
        <v>2126</v>
      </c>
      <c r="E37" s="2449" t="s">
        <v>872</v>
      </c>
      <c r="F37" s="2456"/>
      <c r="G37" s="1299"/>
      <c r="H37" s="1299"/>
      <c r="I37" s="2475"/>
      <c r="J37" s="2462"/>
      <c r="K37" s="1295"/>
      <c r="L37" s="1295"/>
      <c r="M37" s="2476"/>
      <c r="N37" s="2456"/>
      <c r="O37" s="1299"/>
      <c r="P37" s="1299"/>
      <c r="Q37" s="2476"/>
      <c r="R37" s="2456"/>
      <c r="S37" s="1299"/>
      <c r="T37" s="1299"/>
      <c r="U37" s="2476"/>
      <c r="V37" s="2455"/>
      <c r="W37" s="2453" t="s">
        <v>2130</v>
      </c>
      <c r="X37" s="1290"/>
    </row>
    <row r="38" spans="2:24" s="1296" customFormat="1" ht="19.5">
      <c r="B38" s="1556" t="s">
        <v>2165</v>
      </c>
      <c r="C38" s="1549" t="s">
        <v>2166</v>
      </c>
      <c r="D38" s="2448" t="s">
        <v>2129</v>
      </c>
      <c r="E38" s="2449" t="s">
        <v>10</v>
      </c>
      <c r="F38" s="2477" t="s">
        <v>2130</v>
      </c>
      <c r="G38" s="1301" t="s">
        <v>2130</v>
      </c>
      <c r="H38" s="1301" t="s">
        <v>2130</v>
      </c>
      <c r="I38" s="2451" t="s">
        <v>2130</v>
      </c>
      <c r="J38" s="2478"/>
      <c r="K38" s="1302"/>
      <c r="L38" s="1302"/>
      <c r="M38" s="2453" t="s">
        <v>2130</v>
      </c>
      <c r="N38" s="2477"/>
      <c r="O38" s="1301"/>
      <c r="P38" s="1301"/>
      <c r="Q38" s="2453" t="s">
        <v>2130</v>
      </c>
      <c r="R38" s="2477"/>
      <c r="S38" s="1301"/>
      <c r="T38" s="1301"/>
      <c r="U38" s="2453" t="s">
        <v>2130</v>
      </c>
      <c r="V38" s="2455"/>
      <c r="W38" s="2453" t="s">
        <v>2130</v>
      </c>
      <c r="X38" s="1290"/>
    </row>
    <row r="39" spans="2:24" s="1296" customFormat="1" ht="19.5">
      <c r="B39" s="1557" t="s">
        <v>2167</v>
      </c>
      <c r="C39" s="1549" t="s">
        <v>2168</v>
      </c>
      <c r="D39" s="2448" t="s">
        <v>2126</v>
      </c>
      <c r="E39" s="2449" t="s">
        <v>10</v>
      </c>
      <c r="F39" s="2456"/>
      <c r="G39" s="1299"/>
      <c r="H39" s="1299"/>
      <c r="I39" s="2475"/>
      <c r="J39" s="2462"/>
      <c r="K39" s="1295"/>
      <c r="L39" s="1295"/>
      <c r="M39" s="2476"/>
      <c r="N39" s="2456"/>
      <c r="O39" s="1299"/>
      <c r="P39" s="1299"/>
      <c r="Q39" s="2476"/>
      <c r="R39" s="2456"/>
      <c r="S39" s="1299"/>
      <c r="T39" s="1299"/>
      <c r="U39" s="2476"/>
      <c r="V39" s="2455"/>
      <c r="W39" s="2453" t="s">
        <v>2130</v>
      </c>
      <c r="X39" s="1290"/>
    </row>
    <row r="40" spans="2:24" s="1296" customFormat="1" ht="19.5">
      <c r="B40" s="1557" t="s">
        <v>2169</v>
      </c>
      <c r="C40" s="1549" t="s">
        <v>2170</v>
      </c>
      <c r="D40" s="2448" t="s">
        <v>2126</v>
      </c>
      <c r="E40" s="2449" t="s">
        <v>10</v>
      </c>
      <c r="F40" s="2456"/>
      <c r="G40" s="1299"/>
      <c r="H40" s="1299"/>
      <c r="I40" s="2475"/>
      <c r="J40" s="2462"/>
      <c r="K40" s="1295"/>
      <c r="L40" s="1295"/>
      <c r="M40" s="2476"/>
      <c r="N40" s="2456"/>
      <c r="O40" s="1299"/>
      <c r="P40" s="1299"/>
      <c r="Q40" s="2476"/>
      <c r="R40" s="2456"/>
      <c r="S40" s="1299"/>
      <c r="T40" s="1299"/>
      <c r="U40" s="2476"/>
      <c r="V40" s="2455"/>
      <c r="W40" s="2453" t="s">
        <v>2130</v>
      </c>
      <c r="X40" s="1290"/>
    </row>
    <row r="41" spans="2:24" s="1296" customFormat="1" ht="19.5">
      <c r="B41" s="1556" t="s">
        <v>2171</v>
      </c>
      <c r="C41" s="1549" t="s">
        <v>2172</v>
      </c>
      <c r="D41" s="2448" t="s">
        <v>2129</v>
      </c>
      <c r="E41" s="2449" t="s">
        <v>10</v>
      </c>
      <c r="F41" s="2477" t="s">
        <v>2130</v>
      </c>
      <c r="G41" s="1301" t="s">
        <v>2130</v>
      </c>
      <c r="H41" s="1301" t="s">
        <v>2130</v>
      </c>
      <c r="I41" s="2451" t="s">
        <v>2130</v>
      </c>
      <c r="J41" s="2478"/>
      <c r="K41" s="1302"/>
      <c r="L41" s="1302"/>
      <c r="M41" s="2453" t="s">
        <v>2130</v>
      </c>
      <c r="N41" s="2477"/>
      <c r="O41" s="1301"/>
      <c r="P41" s="1301"/>
      <c r="Q41" s="2453" t="s">
        <v>2130</v>
      </c>
      <c r="R41" s="2477"/>
      <c r="S41" s="1301"/>
      <c r="T41" s="1301"/>
      <c r="U41" s="2453" t="s">
        <v>2130</v>
      </c>
      <c r="V41" s="2455"/>
      <c r="W41" s="2453" t="s">
        <v>2130</v>
      </c>
      <c r="X41" s="1290"/>
    </row>
    <row r="42" spans="2:24" ht="19.5" thickBot="1">
      <c r="B42" s="2772" t="s">
        <v>2173</v>
      </c>
      <c r="C42" s="2772"/>
      <c r="D42" s="2479"/>
      <c r="E42" s="2479"/>
      <c r="F42" s="2480"/>
      <c r="G42" s="2481"/>
      <c r="H42" s="2481"/>
      <c r="I42" s="2481"/>
      <c r="J42" s="2482"/>
      <c r="K42" s="2482"/>
      <c r="L42" s="2482"/>
      <c r="M42" s="2483"/>
      <c r="N42" s="2481"/>
      <c r="O42" s="2481"/>
      <c r="P42" s="2481"/>
      <c r="Q42" s="2483"/>
      <c r="R42" s="2481"/>
      <c r="S42" s="2481"/>
      <c r="T42" s="2481"/>
      <c r="U42" s="2483"/>
      <c r="V42" s="2483"/>
      <c r="W42" s="2484"/>
    </row>
    <row r="45" spans="2:24">
      <c r="B45" s="1290" t="s">
        <v>2174</v>
      </c>
    </row>
    <row r="48" spans="2:24">
      <c r="B48" s="1303" t="s">
        <v>2111</v>
      </c>
    </row>
    <row r="49" spans="2:8">
      <c r="B49" s="1303"/>
    </row>
    <row r="50" spans="2:8">
      <c r="B50" s="1290" t="s">
        <v>2175</v>
      </c>
      <c r="G50" s="1304"/>
    </row>
    <row r="51" spans="2:8" ht="15.75">
      <c r="B51" s="1303" t="s">
        <v>2176</v>
      </c>
    </row>
    <row r="52" spans="2:8" ht="15.75">
      <c r="B52" s="1303" t="s">
        <v>2177</v>
      </c>
    </row>
    <row r="54" spans="2:8">
      <c r="B54" s="1290" t="s">
        <v>2350</v>
      </c>
    </row>
    <row r="56" spans="2:8" ht="69" customHeight="1">
      <c r="C56" s="2485" t="s">
        <v>2351</v>
      </c>
      <c r="D56" s="2773" t="s">
        <v>2352</v>
      </c>
      <c r="E56" s="2773"/>
      <c r="F56" s="2773"/>
      <c r="G56" s="2773"/>
      <c r="H56" s="2773"/>
    </row>
    <row r="57" spans="2:8" ht="69" customHeight="1">
      <c r="C57" s="2485" t="s">
        <v>2353</v>
      </c>
      <c r="D57" s="2773" t="s">
        <v>2354</v>
      </c>
      <c r="E57" s="2773"/>
      <c r="F57" s="2773"/>
      <c r="G57" s="2773"/>
      <c r="H57" s="2773"/>
    </row>
    <row r="58" spans="2:8" ht="69" customHeight="1">
      <c r="C58" s="2485" t="s">
        <v>2355</v>
      </c>
      <c r="D58" s="2771" t="s">
        <v>2356</v>
      </c>
      <c r="E58" s="2771"/>
      <c r="F58" s="2771"/>
      <c r="G58" s="2771"/>
      <c r="H58" s="2771"/>
    </row>
  </sheetData>
  <mergeCells count="4">
    <mergeCell ref="D58:H58"/>
    <mergeCell ref="B42:C42"/>
    <mergeCell ref="D56:H56"/>
    <mergeCell ref="D57:H57"/>
  </mergeCells>
  <pageMargins left="0.23622047244094491" right="0.23622047244094491" top="0.74803149606299213" bottom="0.74803149606299213" header="0.31496062992125984" footer="0.31496062992125984"/>
  <pageSetup paperSize="8" scale="43" fitToHeight="0" orientation="portrait" r:id="rId1"/>
</worksheet>
</file>

<file path=xl/worksheets/sheet64.xml><?xml version="1.0" encoding="utf-8"?>
<worksheet xmlns="http://schemas.openxmlformats.org/spreadsheetml/2006/main" xmlns:r="http://schemas.openxmlformats.org/officeDocument/2006/relationships">
  <sheetPr codeName="Sheet65">
    <tabColor theme="6" tint="-0.249977111117893"/>
    <pageSetUpPr fitToPage="1"/>
  </sheetPr>
  <dimension ref="A1:G69"/>
  <sheetViews>
    <sheetView workbookViewId="0">
      <selection activeCell="D8" sqref="D8"/>
    </sheetView>
  </sheetViews>
  <sheetFormatPr defaultRowHeight="12.75"/>
  <cols>
    <col min="1" max="1" width="16" style="1305" customWidth="1"/>
    <col min="2" max="3" width="10" style="1305" customWidth="1"/>
    <col min="4" max="4" width="27.75" style="1305" bestFit="1" customWidth="1"/>
    <col min="5" max="5" width="22.875" style="1305" customWidth="1"/>
    <col min="6" max="6" width="32.75" style="1305" bestFit="1" customWidth="1"/>
    <col min="7" max="7" width="27.875" style="1305" bestFit="1" customWidth="1"/>
    <col min="8" max="16384" width="9" style="1305"/>
  </cols>
  <sheetData>
    <row r="1" spans="1:7" s="1838" customFormat="1" ht="26.25">
      <c r="A1" s="1706" t="str">
        <f ca="1">VLOOKUP(LEFT(RIGHT(CELL("filename",A1),LEN(CELL("filename",A1))-FIND("]",CELL("filename",A1))),1)*1,Index!$B$8:$C$90,2,FALSE)</f>
        <v>System operator</v>
      </c>
      <c r="B1" s="1706"/>
      <c r="C1" s="1706"/>
      <c r="D1" s="1706"/>
      <c r="E1" s="1706"/>
      <c r="F1" s="1706"/>
      <c r="G1" s="1706"/>
    </row>
    <row r="2" spans="1:7" s="1838" customFormat="1" ht="26.25">
      <c r="A2" s="1706" t="str">
        <f>'Universal data'!C8</f>
        <v>National Grid Gas Transmission</v>
      </c>
      <c r="B2" s="1706"/>
      <c r="C2" s="1706"/>
      <c r="D2" s="1706"/>
      <c r="E2" s="1706"/>
      <c r="F2" s="1706"/>
      <c r="G2" s="1706"/>
    </row>
    <row r="3" spans="1:7" s="1839" customFormat="1" ht="21" thickBot="1">
      <c r="A3" s="1804" t="str">
        <f>'Universal data'!C21</f>
        <v>2012/13</v>
      </c>
      <c r="B3" s="1804"/>
      <c r="C3" s="1804"/>
      <c r="D3" s="1804"/>
      <c r="E3" s="1804"/>
      <c r="F3" s="1804"/>
      <c r="G3" s="1804"/>
    </row>
    <row r="4" spans="1:7" s="1838" customFormat="1">
      <c r="A4" s="1835"/>
      <c r="B4" s="1835"/>
      <c r="C4" s="1835"/>
      <c r="D4" s="1835"/>
      <c r="E4" s="1835"/>
      <c r="F4" s="1835"/>
      <c r="G4" s="1835"/>
    </row>
    <row r="5" spans="1:7" s="1839" customFormat="1" ht="20.25">
      <c r="A5" s="1837" t="str">
        <f ca="1">VLOOKUP(RIGHT(CELL("filename",A1),LEN(CELL("filename",A1))-FIND("]",CELL("filename",A1))),Index!$D$8:$E$102,2,FALSE)</f>
        <v>7.3 NTS shrinkage incentive report (prompt volume &amp; price targets)</v>
      </c>
      <c r="B5" s="1837"/>
      <c r="C5" s="1837"/>
      <c r="D5" s="1837"/>
      <c r="E5" s="1837"/>
      <c r="F5" s="1837"/>
      <c r="G5" s="1837"/>
    </row>
    <row r="6" spans="1:7" s="1774" customFormat="1"/>
    <row r="7" spans="1:7">
      <c r="A7" s="1306" t="s">
        <v>2178</v>
      </c>
      <c r="B7" s="1306"/>
      <c r="C7" s="1306"/>
    </row>
    <row r="8" spans="1:7">
      <c r="A8" s="1307"/>
      <c r="B8" s="1307"/>
      <c r="C8" s="1307"/>
      <c r="D8" s="1308" t="s">
        <v>2156</v>
      </c>
      <c r="E8" s="1308" t="s">
        <v>2158</v>
      </c>
      <c r="F8" s="1308" t="s">
        <v>2179</v>
      </c>
      <c r="G8" s="1308" t="s">
        <v>2180</v>
      </c>
    </row>
    <row r="9" spans="1:7" ht="14.25">
      <c r="A9" s="1309"/>
      <c r="B9" s="1309"/>
      <c r="C9" s="2486"/>
      <c r="D9" s="1308" t="s">
        <v>2181</v>
      </c>
      <c r="E9" s="1308" t="s">
        <v>2182</v>
      </c>
      <c r="F9" s="1308" t="s">
        <v>2183</v>
      </c>
      <c r="G9" s="1308" t="s">
        <v>2184</v>
      </c>
    </row>
    <row r="10" spans="1:7">
      <c r="A10" s="2487" t="s">
        <v>2185</v>
      </c>
      <c r="B10" s="2487" t="s">
        <v>1278</v>
      </c>
      <c r="C10" s="2487" t="s">
        <v>2186</v>
      </c>
      <c r="D10" s="1308" t="s">
        <v>2187</v>
      </c>
      <c r="E10" s="1308" t="s">
        <v>2187</v>
      </c>
      <c r="F10" s="1308" t="s">
        <v>2188</v>
      </c>
      <c r="G10" s="1410" t="s">
        <v>2357</v>
      </c>
    </row>
    <row r="11" spans="1:7">
      <c r="A11" s="2488">
        <v>1</v>
      </c>
      <c r="B11" s="2489">
        <v>41365</v>
      </c>
      <c r="C11" s="2489">
        <v>41371</v>
      </c>
      <c r="D11" s="1306" t="s">
        <v>2130</v>
      </c>
      <c r="E11" s="1306" t="s">
        <v>2130</v>
      </c>
      <c r="F11" s="1306" t="s">
        <v>2130</v>
      </c>
      <c r="G11" s="2490" t="s">
        <v>2130</v>
      </c>
    </row>
    <row r="12" spans="1:7">
      <c r="A12" s="2488">
        <v>2</v>
      </c>
      <c r="B12" s="2489">
        <v>41372</v>
      </c>
      <c r="C12" s="2489">
        <v>41378</v>
      </c>
      <c r="D12" s="1306" t="s">
        <v>2130</v>
      </c>
      <c r="E12" s="1306" t="s">
        <v>2130</v>
      </c>
      <c r="F12" s="1306" t="s">
        <v>2130</v>
      </c>
      <c r="G12" s="2490" t="s">
        <v>2130</v>
      </c>
    </row>
    <row r="13" spans="1:7">
      <c r="A13" s="2488">
        <v>3</v>
      </c>
      <c r="B13" s="2489">
        <v>41379</v>
      </c>
      <c r="C13" s="2489">
        <v>41385</v>
      </c>
      <c r="D13" s="1306" t="s">
        <v>2130</v>
      </c>
      <c r="E13" s="1306" t="s">
        <v>2130</v>
      </c>
      <c r="F13" s="1306" t="s">
        <v>2130</v>
      </c>
      <c r="G13" s="2490" t="s">
        <v>2130</v>
      </c>
    </row>
    <row r="14" spans="1:7">
      <c r="A14" s="2488">
        <v>4</v>
      </c>
      <c r="B14" s="2489">
        <v>41386</v>
      </c>
      <c r="C14" s="2489">
        <v>41392</v>
      </c>
      <c r="D14" s="1306" t="s">
        <v>2130</v>
      </c>
      <c r="E14" s="1306" t="s">
        <v>2130</v>
      </c>
      <c r="F14" s="1306" t="s">
        <v>2130</v>
      </c>
      <c r="G14" s="2490" t="s">
        <v>2130</v>
      </c>
    </row>
    <row r="15" spans="1:7">
      <c r="A15" s="2488">
        <v>5</v>
      </c>
      <c r="B15" s="2489">
        <v>41393</v>
      </c>
      <c r="C15" s="2489">
        <v>41399</v>
      </c>
      <c r="D15" s="1306" t="s">
        <v>2130</v>
      </c>
      <c r="E15" s="1306" t="s">
        <v>2130</v>
      </c>
      <c r="F15" s="1306" t="s">
        <v>2130</v>
      </c>
      <c r="G15" s="2490" t="s">
        <v>2130</v>
      </c>
    </row>
    <row r="16" spans="1:7">
      <c r="A16" s="2488">
        <v>6</v>
      </c>
      <c r="B16" s="2489">
        <v>41400</v>
      </c>
      <c r="C16" s="2489">
        <v>41406</v>
      </c>
      <c r="D16" s="1306" t="s">
        <v>2130</v>
      </c>
      <c r="E16" s="1306" t="s">
        <v>2130</v>
      </c>
      <c r="F16" s="1306" t="s">
        <v>2130</v>
      </c>
      <c r="G16" s="2490" t="s">
        <v>2130</v>
      </c>
    </row>
    <row r="17" spans="1:7">
      <c r="A17" s="2488">
        <v>7</v>
      </c>
      <c r="B17" s="2489">
        <v>41407</v>
      </c>
      <c r="C17" s="2489">
        <v>41413</v>
      </c>
      <c r="D17" s="1306" t="s">
        <v>2130</v>
      </c>
      <c r="E17" s="1306" t="s">
        <v>2130</v>
      </c>
      <c r="F17" s="1306" t="s">
        <v>2130</v>
      </c>
      <c r="G17" s="2490" t="s">
        <v>2130</v>
      </c>
    </row>
    <row r="18" spans="1:7">
      <c r="A18" s="2488">
        <v>8</v>
      </c>
      <c r="B18" s="2489">
        <v>41414</v>
      </c>
      <c r="C18" s="2489">
        <v>41420</v>
      </c>
      <c r="D18" s="1306" t="s">
        <v>2130</v>
      </c>
      <c r="E18" s="1306" t="s">
        <v>2130</v>
      </c>
      <c r="F18" s="1306" t="s">
        <v>2130</v>
      </c>
      <c r="G18" s="2490" t="s">
        <v>2130</v>
      </c>
    </row>
    <row r="19" spans="1:7">
      <c r="A19" s="2488">
        <v>9</v>
      </c>
      <c r="B19" s="2489">
        <v>41421</v>
      </c>
      <c r="C19" s="2489">
        <v>41427</v>
      </c>
      <c r="D19" s="1306" t="s">
        <v>2130</v>
      </c>
      <c r="E19" s="1306" t="s">
        <v>2130</v>
      </c>
      <c r="F19" s="1306" t="s">
        <v>2130</v>
      </c>
      <c r="G19" s="2490" t="s">
        <v>2130</v>
      </c>
    </row>
    <row r="20" spans="1:7">
      <c r="A20" s="2488">
        <v>10</v>
      </c>
      <c r="B20" s="2489">
        <v>41428</v>
      </c>
      <c r="C20" s="2489">
        <v>41434</v>
      </c>
      <c r="D20" s="1306" t="s">
        <v>2130</v>
      </c>
      <c r="E20" s="1306" t="s">
        <v>2130</v>
      </c>
      <c r="F20" s="1306" t="s">
        <v>2130</v>
      </c>
      <c r="G20" s="2490" t="s">
        <v>2130</v>
      </c>
    </row>
    <row r="21" spans="1:7">
      <c r="A21" s="2488">
        <v>11</v>
      </c>
      <c r="B21" s="2489">
        <v>41435</v>
      </c>
      <c r="C21" s="2489">
        <v>41441</v>
      </c>
      <c r="D21" s="1306" t="s">
        <v>2130</v>
      </c>
      <c r="E21" s="1306" t="s">
        <v>2130</v>
      </c>
      <c r="F21" s="1306" t="s">
        <v>2130</v>
      </c>
      <c r="G21" s="2490" t="s">
        <v>2130</v>
      </c>
    </row>
    <row r="22" spans="1:7">
      <c r="A22" s="2488">
        <v>12</v>
      </c>
      <c r="B22" s="2489">
        <v>41442</v>
      </c>
      <c r="C22" s="2489">
        <v>41448</v>
      </c>
      <c r="D22" s="1306" t="s">
        <v>2130</v>
      </c>
      <c r="E22" s="1306" t="s">
        <v>2130</v>
      </c>
      <c r="F22" s="1306" t="s">
        <v>2130</v>
      </c>
      <c r="G22" s="2490" t="s">
        <v>2130</v>
      </c>
    </row>
    <row r="23" spans="1:7">
      <c r="A23" s="2488">
        <v>13</v>
      </c>
      <c r="B23" s="2489">
        <v>41449</v>
      </c>
      <c r="C23" s="2489">
        <v>41455</v>
      </c>
      <c r="D23" s="1306" t="s">
        <v>2130</v>
      </c>
      <c r="E23" s="1306" t="s">
        <v>2130</v>
      </c>
      <c r="F23" s="1306" t="s">
        <v>2130</v>
      </c>
      <c r="G23" s="2490" t="s">
        <v>2130</v>
      </c>
    </row>
    <row r="24" spans="1:7">
      <c r="A24" s="2491">
        <v>14</v>
      </c>
      <c r="B24" s="2492">
        <v>41456</v>
      </c>
      <c r="C24" s="2492">
        <v>41462</v>
      </c>
      <c r="D24" s="1310"/>
      <c r="E24" s="1310"/>
      <c r="F24" s="1310"/>
      <c r="G24" s="2493"/>
    </row>
    <row r="25" spans="1:7">
      <c r="A25" s="2494">
        <v>15</v>
      </c>
      <c r="B25" s="2495">
        <v>41463</v>
      </c>
      <c r="C25" s="2495">
        <v>41469</v>
      </c>
      <c r="D25" s="1310"/>
      <c r="E25" s="1310"/>
      <c r="F25" s="1310"/>
      <c r="G25" s="2493"/>
    </row>
    <row r="26" spans="1:7">
      <c r="A26" s="2494">
        <v>16</v>
      </c>
      <c r="B26" s="2495">
        <v>41470</v>
      </c>
      <c r="C26" s="2495">
        <v>41476</v>
      </c>
      <c r="D26" s="1310"/>
      <c r="E26" s="1310"/>
      <c r="F26" s="1310"/>
      <c r="G26" s="2493"/>
    </row>
    <row r="27" spans="1:7">
      <c r="A27" s="2494">
        <v>17</v>
      </c>
      <c r="B27" s="2495">
        <v>41477</v>
      </c>
      <c r="C27" s="2495">
        <v>41483</v>
      </c>
      <c r="D27" s="1310"/>
      <c r="E27" s="1310"/>
      <c r="F27" s="1310"/>
      <c r="G27" s="2493"/>
    </row>
    <row r="28" spans="1:7">
      <c r="A28" s="2494">
        <v>18</v>
      </c>
      <c r="B28" s="2495">
        <v>41484</v>
      </c>
      <c r="C28" s="2495">
        <v>41490</v>
      </c>
      <c r="D28" s="1310"/>
      <c r="E28" s="1310"/>
      <c r="F28" s="1310"/>
      <c r="G28" s="2493"/>
    </row>
    <row r="29" spans="1:7">
      <c r="A29" s="2494">
        <v>19</v>
      </c>
      <c r="B29" s="2495">
        <v>41491</v>
      </c>
      <c r="C29" s="2495">
        <v>41497</v>
      </c>
      <c r="D29" s="1310"/>
      <c r="E29" s="1310"/>
      <c r="F29" s="1310"/>
      <c r="G29" s="2493"/>
    </row>
    <row r="30" spans="1:7">
      <c r="A30" s="2494">
        <v>20</v>
      </c>
      <c r="B30" s="2495">
        <v>41498</v>
      </c>
      <c r="C30" s="2495">
        <v>41504</v>
      </c>
      <c r="G30" s="2493"/>
    </row>
    <row r="31" spans="1:7">
      <c r="A31" s="2494">
        <v>21</v>
      </c>
      <c r="B31" s="2495">
        <v>41505</v>
      </c>
      <c r="C31" s="2495">
        <v>41511</v>
      </c>
      <c r="G31" s="2493"/>
    </row>
    <row r="32" spans="1:7">
      <c r="A32" s="2494">
        <v>22</v>
      </c>
      <c r="B32" s="2495">
        <v>41512</v>
      </c>
      <c r="C32" s="2495">
        <v>41518</v>
      </c>
      <c r="G32" s="2493"/>
    </row>
    <row r="33" spans="1:7">
      <c r="A33" s="2494">
        <v>23</v>
      </c>
      <c r="B33" s="2495">
        <v>41519</v>
      </c>
      <c r="C33" s="2495">
        <v>41525</v>
      </c>
      <c r="G33" s="2493"/>
    </row>
    <row r="34" spans="1:7">
      <c r="A34" s="2494">
        <v>24</v>
      </c>
      <c r="B34" s="2495">
        <v>41526</v>
      </c>
      <c r="C34" s="2495">
        <v>41532</v>
      </c>
      <c r="G34" s="2493"/>
    </row>
    <row r="35" spans="1:7">
      <c r="A35" s="2494">
        <v>25</v>
      </c>
      <c r="B35" s="2495">
        <v>41533</v>
      </c>
      <c r="C35" s="2495">
        <v>41539</v>
      </c>
      <c r="G35" s="2493"/>
    </row>
    <row r="36" spans="1:7">
      <c r="A36" s="2494">
        <v>26</v>
      </c>
      <c r="B36" s="2495">
        <v>41540</v>
      </c>
      <c r="C36" s="2495">
        <v>41546</v>
      </c>
      <c r="G36" s="2493"/>
    </row>
    <row r="37" spans="1:7">
      <c r="A37" s="2496">
        <v>27</v>
      </c>
      <c r="B37" s="2497">
        <v>41547</v>
      </c>
      <c r="C37" s="2497">
        <v>41553</v>
      </c>
      <c r="G37" s="2493"/>
    </row>
    <row r="38" spans="1:7">
      <c r="A38" s="2488">
        <v>28</v>
      </c>
      <c r="B38" s="2489">
        <v>41554</v>
      </c>
      <c r="C38" s="2489">
        <v>41560</v>
      </c>
      <c r="G38" s="2493"/>
    </row>
    <row r="39" spans="1:7">
      <c r="A39" s="2488">
        <v>29</v>
      </c>
      <c r="B39" s="2489">
        <v>41561</v>
      </c>
      <c r="C39" s="2489">
        <v>41567</v>
      </c>
      <c r="G39" s="2493"/>
    </row>
    <row r="40" spans="1:7">
      <c r="A40" s="2488">
        <v>30</v>
      </c>
      <c r="B40" s="2489">
        <v>41568</v>
      </c>
      <c r="C40" s="2489">
        <v>41574</v>
      </c>
      <c r="G40" s="2493"/>
    </row>
    <row r="41" spans="1:7">
      <c r="A41" s="2488">
        <v>31</v>
      </c>
      <c r="B41" s="2489">
        <v>41575</v>
      </c>
      <c r="C41" s="2489">
        <v>41581</v>
      </c>
      <c r="G41" s="2493"/>
    </row>
    <row r="42" spans="1:7">
      <c r="A42" s="2488">
        <v>32</v>
      </c>
      <c r="B42" s="2489">
        <v>41582</v>
      </c>
      <c r="C42" s="2489">
        <v>41588</v>
      </c>
      <c r="G42" s="2493"/>
    </row>
    <row r="43" spans="1:7">
      <c r="A43" s="2488">
        <v>33</v>
      </c>
      <c r="B43" s="2489">
        <v>41589</v>
      </c>
      <c r="C43" s="2489">
        <v>41595</v>
      </c>
      <c r="G43" s="2493"/>
    </row>
    <row r="44" spans="1:7">
      <c r="A44" s="2488">
        <v>34</v>
      </c>
      <c r="B44" s="2489">
        <v>41596</v>
      </c>
      <c r="C44" s="2489">
        <v>41602</v>
      </c>
      <c r="G44" s="2493"/>
    </row>
    <row r="45" spans="1:7">
      <c r="A45" s="2488">
        <v>35</v>
      </c>
      <c r="B45" s="2489">
        <v>41603</v>
      </c>
      <c r="C45" s="2489">
        <v>41609</v>
      </c>
      <c r="G45" s="2493"/>
    </row>
    <row r="46" spans="1:7">
      <c r="A46" s="2488">
        <v>36</v>
      </c>
      <c r="B46" s="2489">
        <v>41610</v>
      </c>
      <c r="C46" s="2489">
        <v>41616</v>
      </c>
      <c r="G46" s="2493"/>
    </row>
    <row r="47" spans="1:7">
      <c r="A47" s="2488">
        <v>37</v>
      </c>
      <c r="B47" s="2489">
        <v>41617</v>
      </c>
      <c r="C47" s="2489">
        <v>41623</v>
      </c>
      <c r="G47" s="2493"/>
    </row>
    <row r="48" spans="1:7">
      <c r="A48" s="2488">
        <v>38</v>
      </c>
      <c r="B48" s="2489">
        <v>41624</v>
      </c>
      <c r="C48" s="2489">
        <v>41630</v>
      </c>
      <c r="G48" s="2493"/>
    </row>
    <row r="49" spans="1:7">
      <c r="A49" s="2488">
        <v>39</v>
      </c>
      <c r="B49" s="2489">
        <v>41631</v>
      </c>
      <c r="C49" s="2489">
        <v>41637</v>
      </c>
      <c r="G49" s="2493"/>
    </row>
    <row r="50" spans="1:7">
      <c r="A50" s="2496">
        <v>40</v>
      </c>
      <c r="B50" s="2497">
        <v>41638</v>
      </c>
      <c r="C50" s="2497">
        <v>41644</v>
      </c>
      <c r="G50" s="2493"/>
    </row>
    <row r="51" spans="1:7">
      <c r="A51" s="2488">
        <v>41</v>
      </c>
      <c r="B51" s="2489">
        <v>41645</v>
      </c>
      <c r="C51" s="2489">
        <v>41651</v>
      </c>
      <c r="G51" s="2493"/>
    </row>
    <row r="52" spans="1:7">
      <c r="A52" s="2488">
        <v>42</v>
      </c>
      <c r="B52" s="2489">
        <v>41652</v>
      </c>
      <c r="C52" s="2489">
        <v>41658</v>
      </c>
      <c r="G52" s="2493"/>
    </row>
    <row r="53" spans="1:7">
      <c r="A53" s="2488">
        <v>43</v>
      </c>
      <c r="B53" s="2489">
        <v>41659</v>
      </c>
      <c r="C53" s="2489">
        <v>41665</v>
      </c>
      <c r="G53" s="2493"/>
    </row>
    <row r="54" spans="1:7">
      <c r="A54" s="2488">
        <v>44</v>
      </c>
      <c r="B54" s="2489">
        <v>41666</v>
      </c>
      <c r="C54" s="2489">
        <v>41672</v>
      </c>
      <c r="G54" s="2493"/>
    </row>
    <row r="55" spans="1:7">
      <c r="A55" s="2488">
        <v>45</v>
      </c>
      <c r="B55" s="2489">
        <v>41673</v>
      </c>
      <c r="C55" s="2489">
        <v>41679</v>
      </c>
      <c r="G55" s="2493"/>
    </row>
    <row r="56" spans="1:7">
      <c r="A56" s="2488">
        <v>46</v>
      </c>
      <c r="B56" s="2489">
        <v>41680</v>
      </c>
      <c r="C56" s="2489">
        <v>41686</v>
      </c>
      <c r="G56" s="2493"/>
    </row>
    <row r="57" spans="1:7">
      <c r="A57" s="2488">
        <v>47</v>
      </c>
      <c r="B57" s="2489">
        <v>41687</v>
      </c>
      <c r="C57" s="2489">
        <v>41693</v>
      </c>
      <c r="G57" s="2493"/>
    </row>
    <row r="58" spans="1:7">
      <c r="A58" s="2488">
        <v>48</v>
      </c>
      <c r="B58" s="2489">
        <v>41694</v>
      </c>
      <c r="C58" s="2489">
        <v>41700</v>
      </c>
      <c r="G58" s="2493"/>
    </row>
    <row r="59" spans="1:7">
      <c r="A59" s="2488">
        <v>49</v>
      </c>
      <c r="B59" s="2489">
        <v>41701</v>
      </c>
      <c r="C59" s="2489">
        <v>41707</v>
      </c>
      <c r="G59" s="2493"/>
    </row>
    <row r="60" spans="1:7">
      <c r="A60" s="2488">
        <v>50</v>
      </c>
      <c r="B60" s="2489">
        <v>41708</v>
      </c>
      <c r="C60" s="2489">
        <v>41714</v>
      </c>
      <c r="G60" s="2493"/>
    </row>
    <row r="61" spans="1:7">
      <c r="A61" s="2488">
        <v>51</v>
      </c>
      <c r="B61" s="2489">
        <v>41715</v>
      </c>
      <c r="C61" s="2489">
        <v>41721</v>
      </c>
      <c r="G61" s="2493"/>
    </row>
    <row r="62" spans="1:7">
      <c r="A62" s="2488">
        <v>52</v>
      </c>
      <c r="B62" s="2489">
        <v>41722</v>
      </c>
      <c r="C62" s="2489">
        <v>41728</v>
      </c>
      <c r="G62" s="2493"/>
    </row>
    <row r="63" spans="1:7">
      <c r="A63" s="2496">
        <v>53</v>
      </c>
      <c r="B63" s="2497">
        <v>41729</v>
      </c>
      <c r="C63" s="2497">
        <v>41729</v>
      </c>
      <c r="D63" s="1309"/>
      <c r="E63" s="1309"/>
      <c r="F63" s="1309"/>
      <c r="G63" s="2486"/>
    </row>
    <row r="65" spans="1:7">
      <c r="A65" s="2770" t="s">
        <v>2111</v>
      </c>
      <c r="B65" s="2770"/>
      <c r="C65" s="2770"/>
      <c r="D65" s="2770"/>
      <c r="E65" s="2770"/>
      <c r="F65" s="2770"/>
      <c r="G65" s="2770"/>
    </row>
    <row r="66" spans="1:7" ht="30" customHeight="1">
      <c r="A66" s="2417"/>
      <c r="B66" s="2417"/>
      <c r="C66" s="2417"/>
      <c r="D66" s="2417"/>
      <c r="E66" s="2417"/>
      <c r="F66" s="2417"/>
      <c r="G66" s="2417"/>
    </row>
    <row r="67" spans="1:7" ht="17.25" customHeight="1">
      <c r="A67" s="1290" t="s">
        <v>2175</v>
      </c>
    </row>
    <row r="68" spans="1:7" ht="15.75">
      <c r="A68" s="1303" t="s">
        <v>2176</v>
      </c>
    </row>
    <row r="69" spans="1:7" ht="15">
      <c r="A69" s="1303"/>
    </row>
  </sheetData>
  <mergeCells count="1">
    <mergeCell ref="A65:G65"/>
  </mergeCells>
  <pageMargins left="0.23622047244094491" right="0.23622047244094491" top="0.74803149606299213" bottom="0.74803149606299213" header="0.31496062992125984" footer="0.31496062992125984"/>
  <pageSetup paperSize="8" scale="85" fitToHeight="0" orientation="portrait" r:id="rId1"/>
</worksheet>
</file>

<file path=xl/worksheets/sheet65.xml><?xml version="1.0" encoding="utf-8"?>
<worksheet xmlns="http://schemas.openxmlformats.org/spreadsheetml/2006/main" xmlns:r="http://schemas.openxmlformats.org/officeDocument/2006/relationships">
  <sheetPr codeName="Sheet66">
    <tabColor theme="6" tint="-0.249977111117893"/>
    <pageSetUpPr fitToPage="1"/>
  </sheetPr>
  <dimension ref="A1:AE42"/>
  <sheetViews>
    <sheetView topLeftCell="A11" workbookViewId="0">
      <selection activeCell="L30" sqref="L30"/>
    </sheetView>
  </sheetViews>
  <sheetFormatPr defaultRowHeight="12.75"/>
  <cols>
    <col min="1" max="1" width="5.125" style="1411" customWidth="1"/>
    <col min="2" max="2" width="6.25" style="1411" hidden="1" customWidth="1"/>
    <col min="3" max="3" width="11.625" style="1411" bestFit="1" customWidth="1"/>
    <col min="4" max="4" width="11.875" style="1411" bestFit="1" customWidth="1"/>
    <col min="5" max="5" width="10" style="1411" bestFit="1" customWidth="1"/>
    <col min="6" max="6" width="9.75" style="1411" bestFit="1" customWidth="1"/>
    <col min="7" max="7" width="8.875" style="1411" bestFit="1" customWidth="1"/>
    <col min="8" max="8" width="7" style="1411" bestFit="1" customWidth="1"/>
    <col min="9" max="9" width="9" style="1411" bestFit="1" customWidth="1"/>
    <col min="10" max="11" width="8.5" style="1411" bestFit="1" customWidth="1"/>
    <col min="12" max="12" width="16.875" style="1411" bestFit="1" customWidth="1"/>
    <col min="13" max="13" width="4" style="1411" customWidth="1"/>
    <col min="14" max="14" width="16.25" style="1411" customWidth="1"/>
    <col min="15" max="15" width="12.25" style="1411" customWidth="1"/>
    <col min="16" max="17" width="9" style="1411"/>
    <col min="18" max="18" width="9.875" style="1411" bestFit="1" customWidth="1"/>
    <col min="19" max="19" width="9.125" style="1411" bestFit="1" customWidth="1"/>
    <col min="20" max="29" width="9" style="1411" bestFit="1" customWidth="1"/>
    <col min="30" max="30" width="9.875" style="1411" bestFit="1" customWidth="1"/>
    <col min="31" max="256" width="9" style="1411"/>
    <col min="257" max="257" width="3.875" style="1411" customWidth="1"/>
    <col min="258" max="258" width="0" style="1411" hidden="1" customWidth="1"/>
    <col min="259" max="259" width="11.625" style="1411" bestFit="1" customWidth="1"/>
    <col min="260" max="260" width="11.875" style="1411" bestFit="1" customWidth="1"/>
    <col min="261" max="261" width="10" style="1411" bestFit="1" customWidth="1"/>
    <col min="262" max="262" width="9.75" style="1411" bestFit="1" customWidth="1"/>
    <col min="263" max="263" width="8.875" style="1411" bestFit="1" customWidth="1"/>
    <col min="264" max="264" width="7" style="1411" bestFit="1" customWidth="1"/>
    <col min="265" max="265" width="9" style="1411" bestFit="1" customWidth="1"/>
    <col min="266" max="267" width="8.5" style="1411" bestFit="1" customWidth="1"/>
    <col min="268" max="268" width="12.625" style="1411" bestFit="1" customWidth="1"/>
    <col min="269" max="269" width="4" style="1411" customWidth="1"/>
    <col min="270" max="270" width="16.25" style="1411" customWidth="1"/>
    <col min="271" max="271" width="12.25" style="1411" customWidth="1"/>
    <col min="272" max="273" width="9" style="1411"/>
    <col min="274" max="274" width="9.875" style="1411" bestFit="1" customWidth="1"/>
    <col min="275" max="275" width="9.125" style="1411" bestFit="1" customWidth="1"/>
    <col min="276" max="285" width="9" style="1411" bestFit="1" customWidth="1"/>
    <col min="286" max="286" width="9.875" style="1411" bestFit="1" customWidth="1"/>
    <col min="287" max="512" width="9" style="1411"/>
    <col min="513" max="513" width="3.875" style="1411" customWidth="1"/>
    <col min="514" max="514" width="0" style="1411" hidden="1" customWidth="1"/>
    <col min="515" max="515" width="11.625" style="1411" bestFit="1" customWidth="1"/>
    <col min="516" max="516" width="11.875" style="1411" bestFit="1" customWidth="1"/>
    <col min="517" max="517" width="10" style="1411" bestFit="1" customWidth="1"/>
    <col min="518" max="518" width="9.75" style="1411" bestFit="1" customWidth="1"/>
    <col min="519" max="519" width="8.875" style="1411" bestFit="1" customWidth="1"/>
    <col min="520" max="520" width="7" style="1411" bestFit="1" customWidth="1"/>
    <col min="521" max="521" width="9" style="1411" bestFit="1" customWidth="1"/>
    <col min="522" max="523" width="8.5" style="1411" bestFit="1" customWidth="1"/>
    <col min="524" max="524" width="12.625" style="1411" bestFit="1" customWidth="1"/>
    <col min="525" max="525" width="4" style="1411" customWidth="1"/>
    <col min="526" max="526" width="16.25" style="1411" customWidth="1"/>
    <col min="527" max="527" width="12.25" style="1411" customWidth="1"/>
    <col min="528" max="529" width="9" style="1411"/>
    <col min="530" max="530" width="9.875" style="1411" bestFit="1" customWidth="1"/>
    <col min="531" max="531" width="9.125" style="1411" bestFit="1" customWidth="1"/>
    <col min="532" max="541" width="9" style="1411" bestFit="1" customWidth="1"/>
    <col min="542" max="542" width="9.875" style="1411" bestFit="1" customWidth="1"/>
    <col min="543" max="768" width="9" style="1411"/>
    <col min="769" max="769" width="3.875" style="1411" customWidth="1"/>
    <col min="770" max="770" width="0" style="1411" hidden="1" customWidth="1"/>
    <col min="771" max="771" width="11.625" style="1411" bestFit="1" customWidth="1"/>
    <col min="772" max="772" width="11.875" style="1411" bestFit="1" customWidth="1"/>
    <col min="773" max="773" width="10" style="1411" bestFit="1" customWidth="1"/>
    <col min="774" max="774" width="9.75" style="1411" bestFit="1" customWidth="1"/>
    <col min="775" max="775" width="8.875" style="1411" bestFit="1" customWidth="1"/>
    <col min="776" max="776" width="7" style="1411" bestFit="1" customWidth="1"/>
    <col min="777" max="777" width="9" style="1411" bestFit="1" customWidth="1"/>
    <col min="778" max="779" width="8.5" style="1411" bestFit="1" customWidth="1"/>
    <col min="780" max="780" width="12.625" style="1411" bestFit="1" customWidth="1"/>
    <col min="781" max="781" width="4" style="1411" customWidth="1"/>
    <col min="782" max="782" width="16.25" style="1411" customWidth="1"/>
    <col min="783" max="783" width="12.25" style="1411" customWidth="1"/>
    <col min="784" max="785" width="9" style="1411"/>
    <col min="786" max="786" width="9.875" style="1411" bestFit="1" customWidth="1"/>
    <col min="787" max="787" width="9.125" style="1411" bestFit="1" customWidth="1"/>
    <col min="788" max="797" width="9" style="1411" bestFit="1" customWidth="1"/>
    <col min="798" max="798" width="9.875" style="1411" bestFit="1" customWidth="1"/>
    <col min="799" max="1024" width="9" style="1411"/>
    <col min="1025" max="1025" width="3.875" style="1411" customWidth="1"/>
    <col min="1026" max="1026" width="0" style="1411" hidden="1" customWidth="1"/>
    <col min="1027" max="1027" width="11.625" style="1411" bestFit="1" customWidth="1"/>
    <col min="1028" max="1028" width="11.875" style="1411" bestFit="1" customWidth="1"/>
    <col min="1029" max="1029" width="10" style="1411" bestFit="1" customWidth="1"/>
    <col min="1030" max="1030" width="9.75" style="1411" bestFit="1" customWidth="1"/>
    <col min="1031" max="1031" width="8.875" style="1411" bestFit="1" customWidth="1"/>
    <col min="1032" max="1032" width="7" style="1411" bestFit="1" customWidth="1"/>
    <col min="1033" max="1033" width="9" style="1411" bestFit="1" customWidth="1"/>
    <col min="1034" max="1035" width="8.5" style="1411" bestFit="1" customWidth="1"/>
    <col min="1036" max="1036" width="12.625" style="1411" bestFit="1" customWidth="1"/>
    <col min="1037" max="1037" width="4" style="1411" customWidth="1"/>
    <col min="1038" max="1038" width="16.25" style="1411" customWidth="1"/>
    <col min="1039" max="1039" width="12.25" style="1411" customWidth="1"/>
    <col min="1040" max="1041" width="9" style="1411"/>
    <col min="1042" max="1042" width="9.875" style="1411" bestFit="1" customWidth="1"/>
    <col min="1043" max="1043" width="9.125" style="1411" bestFit="1" customWidth="1"/>
    <col min="1044" max="1053" width="9" style="1411" bestFit="1" customWidth="1"/>
    <col min="1054" max="1054" width="9.875" style="1411" bestFit="1" customWidth="1"/>
    <col min="1055" max="1280" width="9" style="1411"/>
    <col min="1281" max="1281" width="3.875" style="1411" customWidth="1"/>
    <col min="1282" max="1282" width="0" style="1411" hidden="1" customWidth="1"/>
    <col min="1283" max="1283" width="11.625" style="1411" bestFit="1" customWidth="1"/>
    <col min="1284" max="1284" width="11.875" style="1411" bestFit="1" customWidth="1"/>
    <col min="1285" max="1285" width="10" style="1411" bestFit="1" customWidth="1"/>
    <col min="1286" max="1286" width="9.75" style="1411" bestFit="1" customWidth="1"/>
    <col min="1287" max="1287" width="8.875" style="1411" bestFit="1" customWidth="1"/>
    <col min="1288" max="1288" width="7" style="1411" bestFit="1" customWidth="1"/>
    <col min="1289" max="1289" width="9" style="1411" bestFit="1" customWidth="1"/>
    <col min="1290" max="1291" width="8.5" style="1411" bestFit="1" customWidth="1"/>
    <col min="1292" max="1292" width="12.625" style="1411" bestFit="1" customWidth="1"/>
    <col min="1293" max="1293" width="4" style="1411" customWidth="1"/>
    <col min="1294" max="1294" width="16.25" style="1411" customWidth="1"/>
    <col min="1295" max="1295" width="12.25" style="1411" customWidth="1"/>
    <col min="1296" max="1297" width="9" style="1411"/>
    <col min="1298" max="1298" width="9.875" style="1411" bestFit="1" customWidth="1"/>
    <col min="1299" max="1299" width="9.125" style="1411" bestFit="1" customWidth="1"/>
    <col min="1300" max="1309" width="9" style="1411" bestFit="1" customWidth="1"/>
    <col min="1310" max="1310" width="9.875" style="1411" bestFit="1" customWidth="1"/>
    <col min="1311" max="1536" width="9" style="1411"/>
    <col min="1537" max="1537" width="3.875" style="1411" customWidth="1"/>
    <col min="1538" max="1538" width="0" style="1411" hidden="1" customWidth="1"/>
    <col min="1539" max="1539" width="11.625" style="1411" bestFit="1" customWidth="1"/>
    <col min="1540" max="1540" width="11.875" style="1411" bestFit="1" customWidth="1"/>
    <col min="1541" max="1541" width="10" style="1411" bestFit="1" customWidth="1"/>
    <col min="1542" max="1542" width="9.75" style="1411" bestFit="1" customWidth="1"/>
    <col min="1543" max="1543" width="8.875" style="1411" bestFit="1" customWidth="1"/>
    <col min="1544" max="1544" width="7" style="1411" bestFit="1" customWidth="1"/>
    <col min="1545" max="1545" width="9" style="1411" bestFit="1" customWidth="1"/>
    <col min="1546" max="1547" width="8.5" style="1411" bestFit="1" customWidth="1"/>
    <col min="1548" max="1548" width="12.625" style="1411" bestFit="1" customWidth="1"/>
    <col min="1549" max="1549" width="4" style="1411" customWidth="1"/>
    <col min="1550" max="1550" width="16.25" style="1411" customWidth="1"/>
    <col min="1551" max="1551" width="12.25" style="1411" customWidth="1"/>
    <col min="1552" max="1553" width="9" style="1411"/>
    <col min="1554" max="1554" width="9.875" style="1411" bestFit="1" customWidth="1"/>
    <col min="1555" max="1555" width="9.125" style="1411" bestFit="1" customWidth="1"/>
    <col min="1556" max="1565" width="9" style="1411" bestFit="1" customWidth="1"/>
    <col min="1566" max="1566" width="9.875" style="1411" bestFit="1" customWidth="1"/>
    <col min="1567" max="1792" width="9" style="1411"/>
    <col min="1793" max="1793" width="3.875" style="1411" customWidth="1"/>
    <col min="1794" max="1794" width="0" style="1411" hidden="1" customWidth="1"/>
    <col min="1795" max="1795" width="11.625" style="1411" bestFit="1" customWidth="1"/>
    <col min="1796" max="1796" width="11.875" style="1411" bestFit="1" customWidth="1"/>
    <col min="1797" max="1797" width="10" style="1411" bestFit="1" customWidth="1"/>
    <col min="1798" max="1798" width="9.75" style="1411" bestFit="1" customWidth="1"/>
    <col min="1799" max="1799" width="8.875" style="1411" bestFit="1" customWidth="1"/>
    <col min="1800" max="1800" width="7" style="1411" bestFit="1" customWidth="1"/>
    <col min="1801" max="1801" width="9" style="1411" bestFit="1" customWidth="1"/>
    <col min="1802" max="1803" width="8.5" style="1411" bestFit="1" customWidth="1"/>
    <col min="1804" max="1804" width="12.625" style="1411" bestFit="1" customWidth="1"/>
    <col min="1805" max="1805" width="4" style="1411" customWidth="1"/>
    <col min="1806" max="1806" width="16.25" style="1411" customWidth="1"/>
    <col min="1807" max="1807" width="12.25" style="1411" customWidth="1"/>
    <col min="1808" max="1809" width="9" style="1411"/>
    <col min="1810" max="1810" width="9.875" style="1411" bestFit="1" customWidth="1"/>
    <col min="1811" max="1811" width="9.125" style="1411" bestFit="1" customWidth="1"/>
    <col min="1812" max="1821" width="9" style="1411" bestFit="1" customWidth="1"/>
    <col min="1822" max="1822" width="9.875" style="1411" bestFit="1" customWidth="1"/>
    <col min="1823" max="2048" width="9" style="1411"/>
    <col min="2049" max="2049" width="3.875" style="1411" customWidth="1"/>
    <col min="2050" max="2050" width="0" style="1411" hidden="1" customWidth="1"/>
    <col min="2051" max="2051" width="11.625" style="1411" bestFit="1" customWidth="1"/>
    <col min="2052" max="2052" width="11.875" style="1411" bestFit="1" customWidth="1"/>
    <col min="2053" max="2053" width="10" style="1411" bestFit="1" customWidth="1"/>
    <col min="2054" max="2054" width="9.75" style="1411" bestFit="1" customWidth="1"/>
    <col min="2055" max="2055" width="8.875" style="1411" bestFit="1" customWidth="1"/>
    <col min="2056" max="2056" width="7" style="1411" bestFit="1" customWidth="1"/>
    <col min="2057" max="2057" width="9" style="1411" bestFit="1" customWidth="1"/>
    <col min="2058" max="2059" width="8.5" style="1411" bestFit="1" customWidth="1"/>
    <col min="2060" max="2060" width="12.625" style="1411" bestFit="1" customWidth="1"/>
    <col min="2061" max="2061" width="4" style="1411" customWidth="1"/>
    <col min="2062" max="2062" width="16.25" style="1411" customWidth="1"/>
    <col min="2063" max="2063" width="12.25" style="1411" customWidth="1"/>
    <col min="2064" max="2065" width="9" style="1411"/>
    <col min="2066" max="2066" width="9.875" style="1411" bestFit="1" customWidth="1"/>
    <col min="2067" max="2067" width="9.125" style="1411" bestFit="1" customWidth="1"/>
    <col min="2068" max="2077" width="9" style="1411" bestFit="1" customWidth="1"/>
    <col min="2078" max="2078" width="9.875" style="1411" bestFit="1" customWidth="1"/>
    <col min="2079" max="2304" width="9" style="1411"/>
    <col min="2305" max="2305" width="3.875" style="1411" customWidth="1"/>
    <col min="2306" max="2306" width="0" style="1411" hidden="1" customWidth="1"/>
    <col min="2307" max="2307" width="11.625" style="1411" bestFit="1" customWidth="1"/>
    <col min="2308" max="2308" width="11.875" style="1411" bestFit="1" customWidth="1"/>
    <col min="2309" max="2309" width="10" style="1411" bestFit="1" customWidth="1"/>
    <col min="2310" max="2310" width="9.75" style="1411" bestFit="1" customWidth="1"/>
    <col min="2311" max="2311" width="8.875" style="1411" bestFit="1" customWidth="1"/>
    <col min="2312" max="2312" width="7" style="1411" bestFit="1" customWidth="1"/>
    <col min="2313" max="2313" width="9" style="1411" bestFit="1" customWidth="1"/>
    <col min="2314" max="2315" width="8.5" style="1411" bestFit="1" customWidth="1"/>
    <col min="2316" max="2316" width="12.625" style="1411" bestFit="1" customWidth="1"/>
    <col min="2317" max="2317" width="4" style="1411" customWidth="1"/>
    <col min="2318" max="2318" width="16.25" style="1411" customWidth="1"/>
    <col min="2319" max="2319" width="12.25" style="1411" customWidth="1"/>
    <col min="2320" max="2321" width="9" style="1411"/>
    <col min="2322" max="2322" width="9.875" style="1411" bestFit="1" customWidth="1"/>
    <col min="2323" max="2323" width="9.125" style="1411" bestFit="1" customWidth="1"/>
    <col min="2324" max="2333" width="9" style="1411" bestFit="1" customWidth="1"/>
    <col min="2334" max="2334" width="9.875" style="1411" bestFit="1" customWidth="1"/>
    <col min="2335" max="2560" width="9" style="1411"/>
    <col min="2561" max="2561" width="3.875" style="1411" customWidth="1"/>
    <col min="2562" max="2562" width="0" style="1411" hidden="1" customWidth="1"/>
    <col min="2563" max="2563" width="11.625" style="1411" bestFit="1" customWidth="1"/>
    <col min="2564" max="2564" width="11.875" style="1411" bestFit="1" customWidth="1"/>
    <col min="2565" max="2565" width="10" style="1411" bestFit="1" customWidth="1"/>
    <col min="2566" max="2566" width="9.75" style="1411" bestFit="1" customWidth="1"/>
    <col min="2567" max="2567" width="8.875" style="1411" bestFit="1" customWidth="1"/>
    <col min="2568" max="2568" width="7" style="1411" bestFit="1" customWidth="1"/>
    <col min="2569" max="2569" width="9" style="1411" bestFit="1" customWidth="1"/>
    <col min="2570" max="2571" width="8.5" style="1411" bestFit="1" customWidth="1"/>
    <col min="2572" max="2572" width="12.625" style="1411" bestFit="1" customWidth="1"/>
    <col min="2573" max="2573" width="4" style="1411" customWidth="1"/>
    <col min="2574" max="2574" width="16.25" style="1411" customWidth="1"/>
    <col min="2575" max="2575" width="12.25" style="1411" customWidth="1"/>
    <col min="2576" max="2577" width="9" style="1411"/>
    <col min="2578" max="2578" width="9.875" style="1411" bestFit="1" customWidth="1"/>
    <col min="2579" max="2579" width="9.125" style="1411" bestFit="1" customWidth="1"/>
    <col min="2580" max="2589" width="9" style="1411" bestFit="1" customWidth="1"/>
    <col min="2590" max="2590" width="9.875" style="1411" bestFit="1" customWidth="1"/>
    <col min="2591" max="2816" width="9" style="1411"/>
    <col min="2817" max="2817" width="3.875" style="1411" customWidth="1"/>
    <col min="2818" max="2818" width="0" style="1411" hidden="1" customWidth="1"/>
    <col min="2819" max="2819" width="11.625" style="1411" bestFit="1" customWidth="1"/>
    <col min="2820" max="2820" width="11.875" style="1411" bestFit="1" customWidth="1"/>
    <col min="2821" max="2821" width="10" style="1411" bestFit="1" customWidth="1"/>
    <col min="2822" max="2822" width="9.75" style="1411" bestFit="1" customWidth="1"/>
    <col min="2823" max="2823" width="8.875" style="1411" bestFit="1" customWidth="1"/>
    <col min="2824" max="2824" width="7" style="1411" bestFit="1" customWidth="1"/>
    <col min="2825" max="2825" width="9" style="1411" bestFit="1" customWidth="1"/>
    <col min="2826" max="2827" width="8.5" style="1411" bestFit="1" customWidth="1"/>
    <col min="2828" max="2828" width="12.625" style="1411" bestFit="1" customWidth="1"/>
    <col min="2829" max="2829" width="4" style="1411" customWidth="1"/>
    <col min="2830" max="2830" width="16.25" style="1411" customWidth="1"/>
    <col min="2831" max="2831" width="12.25" style="1411" customWidth="1"/>
    <col min="2832" max="2833" width="9" style="1411"/>
    <col min="2834" max="2834" width="9.875" style="1411" bestFit="1" customWidth="1"/>
    <col min="2835" max="2835" width="9.125" style="1411" bestFit="1" customWidth="1"/>
    <col min="2836" max="2845" width="9" style="1411" bestFit="1" customWidth="1"/>
    <col min="2846" max="2846" width="9.875" style="1411" bestFit="1" customWidth="1"/>
    <col min="2847" max="3072" width="9" style="1411"/>
    <col min="3073" max="3073" width="3.875" style="1411" customWidth="1"/>
    <col min="3074" max="3074" width="0" style="1411" hidden="1" customWidth="1"/>
    <col min="3075" max="3075" width="11.625" style="1411" bestFit="1" customWidth="1"/>
    <col min="3076" max="3076" width="11.875" style="1411" bestFit="1" customWidth="1"/>
    <col min="3077" max="3077" width="10" style="1411" bestFit="1" customWidth="1"/>
    <col min="3078" max="3078" width="9.75" style="1411" bestFit="1" customWidth="1"/>
    <col min="3079" max="3079" width="8.875" style="1411" bestFit="1" customWidth="1"/>
    <col min="3080" max="3080" width="7" style="1411" bestFit="1" customWidth="1"/>
    <col min="3081" max="3081" width="9" style="1411" bestFit="1" customWidth="1"/>
    <col min="3082" max="3083" width="8.5" style="1411" bestFit="1" customWidth="1"/>
    <col min="3084" max="3084" width="12.625" style="1411" bestFit="1" customWidth="1"/>
    <col min="3085" max="3085" width="4" style="1411" customWidth="1"/>
    <col min="3086" max="3086" width="16.25" style="1411" customWidth="1"/>
    <col min="3087" max="3087" width="12.25" style="1411" customWidth="1"/>
    <col min="3088" max="3089" width="9" style="1411"/>
    <col min="3090" max="3090" width="9.875" style="1411" bestFit="1" customWidth="1"/>
    <col min="3091" max="3091" width="9.125" style="1411" bestFit="1" customWidth="1"/>
    <col min="3092" max="3101" width="9" style="1411" bestFit="1" customWidth="1"/>
    <col min="3102" max="3102" width="9.875" style="1411" bestFit="1" customWidth="1"/>
    <col min="3103" max="3328" width="9" style="1411"/>
    <col min="3329" max="3329" width="3.875" style="1411" customWidth="1"/>
    <col min="3330" max="3330" width="0" style="1411" hidden="1" customWidth="1"/>
    <col min="3331" max="3331" width="11.625" style="1411" bestFit="1" customWidth="1"/>
    <col min="3332" max="3332" width="11.875" style="1411" bestFit="1" customWidth="1"/>
    <col min="3333" max="3333" width="10" style="1411" bestFit="1" customWidth="1"/>
    <col min="3334" max="3334" width="9.75" style="1411" bestFit="1" customWidth="1"/>
    <col min="3335" max="3335" width="8.875" style="1411" bestFit="1" customWidth="1"/>
    <col min="3336" max="3336" width="7" style="1411" bestFit="1" customWidth="1"/>
    <col min="3337" max="3337" width="9" style="1411" bestFit="1" customWidth="1"/>
    <col min="3338" max="3339" width="8.5" style="1411" bestFit="1" customWidth="1"/>
    <col min="3340" max="3340" width="12.625" style="1411" bestFit="1" customWidth="1"/>
    <col min="3341" max="3341" width="4" style="1411" customWidth="1"/>
    <col min="3342" max="3342" width="16.25" style="1411" customWidth="1"/>
    <col min="3343" max="3343" width="12.25" style="1411" customWidth="1"/>
    <col min="3344" max="3345" width="9" style="1411"/>
    <col min="3346" max="3346" width="9.875" style="1411" bestFit="1" customWidth="1"/>
    <col min="3347" max="3347" width="9.125" style="1411" bestFit="1" customWidth="1"/>
    <col min="3348" max="3357" width="9" style="1411" bestFit="1" customWidth="1"/>
    <col min="3358" max="3358" width="9.875" style="1411" bestFit="1" customWidth="1"/>
    <col min="3359" max="3584" width="9" style="1411"/>
    <col min="3585" max="3585" width="3.875" style="1411" customWidth="1"/>
    <col min="3586" max="3586" width="0" style="1411" hidden="1" customWidth="1"/>
    <col min="3587" max="3587" width="11.625" style="1411" bestFit="1" customWidth="1"/>
    <col min="3588" max="3588" width="11.875" style="1411" bestFit="1" customWidth="1"/>
    <col min="3589" max="3589" width="10" style="1411" bestFit="1" customWidth="1"/>
    <col min="3590" max="3590" width="9.75" style="1411" bestFit="1" customWidth="1"/>
    <col min="3591" max="3591" width="8.875" style="1411" bestFit="1" customWidth="1"/>
    <col min="3592" max="3592" width="7" style="1411" bestFit="1" customWidth="1"/>
    <col min="3593" max="3593" width="9" style="1411" bestFit="1" customWidth="1"/>
    <col min="3594" max="3595" width="8.5" style="1411" bestFit="1" customWidth="1"/>
    <col min="3596" max="3596" width="12.625" style="1411" bestFit="1" customWidth="1"/>
    <col min="3597" max="3597" width="4" style="1411" customWidth="1"/>
    <col min="3598" max="3598" width="16.25" style="1411" customWidth="1"/>
    <col min="3599" max="3599" width="12.25" style="1411" customWidth="1"/>
    <col min="3600" max="3601" width="9" style="1411"/>
    <col min="3602" max="3602" width="9.875" style="1411" bestFit="1" customWidth="1"/>
    <col min="3603" max="3603" width="9.125" style="1411" bestFit="1" customWidth="1"/>
    <col min="3604" max="3613" width="9" style="1411" bestFit="1" customWidth="1"/>
    <col min="3614" max="3614" width="9.875" style="1411" bestFit="1" customWidth="1"/>
    <col min="3615" max="3840" width="9" style="1411"/>
    <col min="3841" max="3841" width="3.875" style="1411" customWidth="1"/>
    <col min="3842" max="3842" width="0" style="1411" hidden="1" customWidth="1"/>
    <col min="3843" max="3843" width="11.625" style="1411" bestFit="1" customWidth="1"/>
    <col min="3844" max="3844" width="11.875" style="1411" bestFit="1" customWidth="1"/>
    <col min="3845" max="3845" width="10" style="1411" bestFit="1" customWidth="1"/>
    <col min="3846" max="3846" width="9.75" style="1411" bestFit="1" customWidth="1"/>
    <col min="3847" max="3847" width="8.875" style="1411" bestFit="1" customWidth="1"/>
    <col min="3848" max="3848" width="7" style="1411" bestFit="1" customWidth="1"/>
    <col min="3849" max="3849" width="9" style="1411" bestFit="1" customWidth="1"/>
    <col min="3850" max="3851" width="8.5" style="1411" bestFit="1" customWidth="1"/>
    <col min="3852" max="3852" width="12.625" style="1411" bestFit="1" customWidth="1"/>
    <col min="3853" max="3853" width="4" style="1411" customWidth="1"/>
    <col min="3854" max="3854" width="16.25" style="1411" customWidth="1"/>
    <col min="3855" max="3855" width="12.25" style="1411" customWidth="1"/>
    <col min="3856" max="3857" width="9" style="1411"/>
    <col min="3858" max="3858" width="9.875" style="1411" bestFit="1" customWidth="1"/>
    <col min="3859" max="3859" width="9.125" style="1411" bestFit="1" customWidth="1"/>
    <col min="3860" max="3869" width="9" style="1411" bestFit="1" customWidth="1"/>
    <col min="3870" max="3870" width="9.875" style="1411" bestFit="1" customWidth="1"/>
    <col min="3871" max="4096" width="9" style="1411"/>
    <col min="4097" max="4097" width="3.875" style="1411" customWidth="1"/>
    <col min="4098" max="4098" width="0" style="1411" hidden="1" customWidth="1"/>
    <col min="4099" max="4099" width="11.625" style="1411" bestFit="1" customWidth="1"/>
    <col min="4100" max="4100" width="11.875" style="1411" bestFit="1" customWidth="1"/>
    <col min="4101" max="4101" width="10" style="1411" bestFit="1" customWidth="1"/>
    <col min="4102" max="4102" width="9.75" style="1411" bestFit="1" customWidth="1"/>
    <col min="4103" max="4103" width="8.875" style="1411" bestFit="1" customWidth="1"/>
    <col min="4104" max="4104" width="7" style="1411" bestFit="1" customWidth="1"/>
    <col min="4105" max="4105" width="9" style="1411" bestFit="1" customWidth="1"/>
    <col min="4106" max="4107" width="8.5" style="1411" bestFit="1" customWidth="1"/>
    <col min="4108" max="4108" width="12.625" style="1411" bestFit="1" customWidth="1"/>
    <col min="4109" max="4109" width="4" style="1411" customWidth="1"/>
    <col min="4110" max="4110" width="16.25" style="1411" customWidth="1"/>
    <col min="4111" max="4111" width="12.25" style="1411" customWidth="1"/>
    <col min="4112" max="4113" width="9" style="1411"/>
    <col min="4114" max="4114" width="9.875" style="1411" bestFit="1" customWidth="1"/>
    <col min="4115" max="4115" width="9.125" style="1411" bestFit="1" customWidth="1"/>
    <col min="4116" max="4125" width="9" style="1411" bestFit="1" customWidth="1"/>
    <col min="4126" max="4126" width="9.875" style="1411" bestFit="1" customWidth="1"/>
    <col min="4127" max="4352" width="9" style="1411"/>
    <col min="4353" max="4353" width="3.875" style="1411" customWidth="1"/>
    <col min="4354" max="4354" width="0" style="1411" hidden="1" customWidth="1"/>
    <col min="4355" max="4355" width="11.625" style="1411" bestFit="1" customWidth="1"/>
    <col min="4356" max="4356" width="11.875" style="1411" bestFit="1" customWidth="1"/>
    <col min="4357" max="4357" width="10" style="1411" bestFit="1" customWidth="1"/>
    <col min="4358" max="4358" width="9.75" style="1411" bestFit="1" customWidth="1"/>
    <col min="4359" max="4359" width="8.875" style="1411" bestFit="1" customWidth="1"/>
    <col min="4360" max="4360" width="7" style="1411" bestFit="1" customWidth="1"/>
    <col min="4361" max="4361" width="9" style="1411" bestFit="1" customWidth="1"/>
    <col min="4362" max="4363" width="8.5" style="1411" bestFit="1" customWidth="1"/>
    <col min="4364" max="4364" width="12.625" style="1411" bestFit="1" customWidth="1"/>
    <col min="4365" max="4365" width="4" style="1411" customWidth="1"/>
    <col min="4366" max="4366" width="16.25" style="1411" customWidth="1"/>
    <col min="4367" max="4367" width="12.25" style="1411" customWidth="1"/>
    <col min="4368" max="4369" width="9" style="1411"/>
    <col min="4370" max="4370" width="9.875" style="1411" bestFit="1" customWidth="1"/>
    <col min="4371" max="4371" width="9.125" style="1411" bestFit="1" customWidth="1"/>
    <col min="4372" max="4381" width="9" style="1411" bestFit="1" customWidth="1"/>
    <col min="4382" max="4382" width="9.875" style="1411" bestFit="1" customWidth="1"/>
    <col min="4383" max="4608" width="9" style="1411"/>
    <col min="4609" max="4609" width="3.875" style="1411" customWidth="1"/>
    <col min="4610" max="4610" width="0" style="1411" hidden="1" customWidth="1"/>
    <col min="4611" max="4611" width="11.625" style="1411" bestFit="1" customWidth="1"/>
    <col min="4612" max="4612" width="11.875" style="1411" bestFit="1" customWidth="1"/>
    <col min="4613" max="4613" width="10" style="1411" bestFit="1" customWidth="1"/>
    <col min="4614" max="4614" width="9.75" style="1411" bestFit="1" customWidth="1"/>
    <col min="4615" max="4615" width="8.875" style="1411" bestFit="1" customWidth="1"/>
    <col min="4616" max="4616" width="7" style="1411" bestFit="1" customWidth="1"/>
    <col min="4617" max="4617" width="9" style="1411" bestFit="1" customWidth="1"/>
    <col min="4618" max="4619" width="8.5" style="1411" bestFit="1" customWidth="1"/>
    <col min="4620" max="4620" width="12.625" style="1411" bestFit="1" customWidth="1"/>
    <col min="4621" max="4621" width="4" style="1411" customWidth="1"/>
    <col min="4622" max="4622" width="16.25" style="1411" customWidth="1"/>
    <col min="4623" max="4623" width="12.25" style="1411" customWidth="1"/>
    <col min="4624" max="4625" width="9" style="1411"/>
    <col min="4626" max="4626" width="9.875" style="1411" bestFit="1" customWidth="1"/>
    <col min="4627" max="4627" width="9.125" style="1411" bestFit="1" customWidth="1"/>
    <col min="4628" max="4637" width="9" style="1411" bestFit="1" customWidth="1"/>
    <col min="4638" max="4638" width="9.875" style="1411" bestFit="1" customWidth="1"/>
    <col min="4639" max="4864" width="9" style="1411"/>
    <col min="4865" max="4865" width="3.875" style="1411" customWidth="1"/>
    <col min="4866" max="4866" width="0" style="1411" hidden="1" customWidth="1"/>
    <col min="4867" max="4867" width="11.625" style="1411" bestFit="1" customWidth="1"/>
    <col min="4868" max="4868" width="11.875" style="1411" bestFit="1" customWidth="1"/>
    <col min="4869" max="4869" width="10" style="1411" bestFit="1" customWidth="1"/>
    <col min="4870" max="4870" width="9.75" style="1411" bestFit="1" customWidth="1"/>
    <col min="4871" max="4871" width="8.875" style="1411" bestFit="1" customWidth="1"/>
    <col min="4872" max="4872" width="7" style="1411" bestFit="1" customWidth="1"/>
    <col min="4873" max="4873" width="9" style="1411" bestFit="1" customWidth="1"/>
    <col min="4874" max="4875" width="8.5" style="1411" bestFit="1" customWidth="1"/>
    <col min="4876" max="4876" width="12.625" style="1411" bestFit="1" customWidth="1"/>
    <col min="4877" max="4877" width="4" style="1411" customWidth="1"/>
    <col min="4878" max="4878" width="16.25" style="1411" customWidth="1"/>
    <col min="4879" max="4879" width="12.25" style="1411" customWidth="1"/>
    <col min="4880" max="4881" width="9" style="1411"/>
    <col min="4882" max="4882" width="9.875" style="1411" bestFit="1" customWidth="1"/>
    <col min="4883" max="4883" width="9.125" style="1411" bestFit="1" customWidth="1"/>
    <col min="4884" max="4893" width="9" style="1411" bestFit="1" customWidth="1"/>
    <col min="4894" max="4894" width="9.875" style="1411" bestFit="1" customWidth="1"/>
    <col min="4895" max="5120" width="9" style="1411"/>
    <col min="5121" max="5121" width="3.875" style="1411" customWidth="1"/>
    <col min="5122" max="5122" width="0" style="1411" hidden="1" customWidth="1"/>
    <col min="5123" max="5123" width="11.625" style="1411" bestFit="1" customWidth="1"/>
    <col min="5124" max="5124" width="11.875" style="1411" bestFit="1" customWidth="1"/>
    <col min="5125" max="5125" width="10" style="1411" bestFit="1" customWidth="1"/>
    <col min="5126" max="5126" width="9.75" style="1411" bestFit="1" customWidth="1"/>
    <col min="5127" max="5127" width="8.875" style="1411" bestFit="1" customWidth="1"/>
    <col min="5128" max="5128" width="7" style="1411" bestFit="1" customWidth="1"/>
    <col min="5129" max="5129" width="9" style="1411" bestFit="1" customWidth="1"/>
    <col min="5130" max="5131" width="8.5" style="1411" bestFit="1" customWidth="1"/>
    <col min="5132" max="5132" width="12.625" style="1411" bestFit="1" customWidth="1"/>
    <col min="5133" max="5133" width="4" style="1411" customWidth="1"/>
    <col min="5134" max="5134" width="16.25" style="1411" customWidth="1"/>
    <col min="5135" max="5135" width="12.25" style="1411" customWidth="1"/>
    <col min="5136" max="5137" width="9" style="1411"/>
    <col min="5138" max="5138" width="9.875" style="1411" bestFit="1" customWidth="1"/>
    <col min="5139" max="5139" width="9.125" style="1411" bestFit="1" customWidth="1"/>
    <col min="5140" max="5149" width="9" style="1411" bestFit="1" customWidth="1"/>
    <col min="5150" max="5150" width="9.875" style="1411" bestFit="1" customWidth="1"/>
    <col min="5151" max="5376" width="9" style="1411"/>
    <col min="5377" max="5377" width="3.875" style="1411" customWidth="1"/>
    <col min="5378" max="5378" width="0" style="1411" hidden="1" customWidth="1"/>
    <col min="5379" max="5379" width="11.625" style="1411" bestFit="1" customWidth="1"/>
    <col min="5380" max="5380" width="11.875" style="1411" bestFit="1" customWidth="1"/>
    <col min="5381" max="5381" width="10" style="1411" bestFit="1" customWidth="1"/>
    <col min="5382" max="5382" width="9.75" style="1411" bestFit="1" customWidth="1"/>
    <col min="5383" max="5383" width="8.875" style="1411" bestFit="1" customWidth="1"/>
    <col min="5384" max="5384" width="7" style="1411" bestFit="1" customWidth="1"/>
    <col min="5385" max="5385" width="9" style="1411" bestFit="1" customWidth="1"/>
    <col min="5386" max="5387" width="8.5" style="1411" bestFit="1" customWidth="1"/>
    <col min="5388" max="5388" width="12.625" style="1411" bestFit="1" customWidth="1"/>
    <col min="5389" max="5389" width="4" style="1411" customWidth="1"/>
    <col min="5390" max="5390" width="16.25" style="1411" customWidth="1"/>
    <col min="5391" max="5391" width="12.25" style="1411" customWidth="1"/>
    <col min="5392" max="5393" width="9" style="1411"/>
    <col min="5394" max="5394" width="9.875" style="1411" bestFit="1" customWidth="1"/>
    <col min="5395" max="5395" width="9.125" style="1411" bestFit="1" customWidth="1"/>
    <col min="5396" max="5405" width="9" style="1411" bestFit="1" customWidth="1"/>
    <col min="5406" max="5406" width="9.875" style="1411" bestFit="1" customWidth="1"/>
    <col min="5407" max="5632" width="9" style="1411"/>
    <col min="5633" max="5633" width="3.875" style="1411" customWidth="1"/>
    <col min="5634" max="5634" width="0" style="1411" hidden="1" customWidth="1"/>
    <col min="5635" max="5635" width="11.625" style="1411" bestFit="1" customWidth="1"/>
    <col min="5636" max="5636" width="11.875" style="1411" bestFit="1" customWidth="1"/>
    <col min="5637" max="5637" width="10" style="1411" bestFit="1" customWidth="1"/>
    <col min="5638" max="5638" width="9.75" style="1411" bestFit="1" customWidth="1"/>
    <col min="5639" max="5639" width="8.875" style="1411" bestFit="1" customWidth="1"/>
    <col min="5640" max="5640" width="7" style="1411" bestFit="1" customWidth="1"/>
    <col min="5641" max="5641" width="9" style="1411" bestFit="1" customWidth="1"/>
    <col min="5642" max="5643" width="8.5" style="1411" bestFit="1" customWidth="1"/>
    <col min="5644" max="5644" width="12.625" style="1411" bestFit="1" customWidth="1"/>
    <col min="5645" max="5645" width="4" style="1411" customWidth="1"/>
    <col min="5646" max="5646" width="16.25" style="1411" customWidth="1"/>
    <col min="5647" max="5647" width="12.25" style="1411" customWidth="1"/>
    <col min="5648" max="5649" width="9" style="1411"/>
    <col min="5650" max="5650" width="9.875" style="1411" bestFit="1" customWidth="1"/>
    <col min="5651" max="5651" width="9.125" style="1411" bestFit="1" customWidth="1"/>
    <col min="5652" max="5661" width="9" style="1411" bestFit="1" customWidth="1"/>
    <col min="5662" max="5662" width="9.875" style="1411" bestFit="1" customWidth="1"/>
    <col min="5663" max="5888" width="9" style="1411"/>
    <col min="5889" max="5889" width="3.875" style="1411" customWidth="1"/>
    <col min="5890" max="5890" width="0" style="1411" hidden="1" customWidth="1"/>
    <col min="5891" max="5891" width="11.625" style="1411" bestFit="1" customWidth="1"/>
    <col min="5892" max="5892" width="11.875" style="1411" bestFit="1" customWidth="1"/>
    <col min="5893" max="5893" width="10" style="1411" bestFit="1" customWidth="1"/>
    <col min="5894" max="5894" width="9.75" style="1411" bestFit="1" customWidth="1"/>
    <col min="5895" max="5895" width="8.875" style="1411" bestFit="1" customWidth="1"/>
    <col min="5896" max="5896" width="7" style="1411" bestFit="1" customWidth="1"/>
    <col min="5897" max="5897" width="9" style="1411" bestFit="1" customWidth="1"/>
    <col min="5898" max="5899" width="8.5" style="1411" bestFit="1" customWidth="1"/>
    <col min="5900" max="5900" width="12.625" style="1411" bestFit="1" customWidth="1"/>
    <col min="5901" max="5901" width="4" style="1411" customWidth="1"/>
    <col min="5902" max="5902" width="16.25" style="1411" customWidth="1"/>
    <col min="5903" max="5903" width="12.25" style="1411" customWidth="1"/>
    <col min="5904" max="5905" width="9" style="1411"/>
    <col min="5906" max="5906" width="9.875" style="1411" bestFit="1" customWidth="1"/>
    <col min="5907" max="5907" width="9.125" style="1411" bestFit="1" customWidth="1"/>
    <col min="5908" max="5917" width="9" style="1411" bestFit="1" customWidth="1"/>
    <col min="5918" max="5918" width="9.875" style="1411" bestFit="1" customWidth="1"/>
    <col min="5919" max="6144" width="9" style="1411"/>
    <col min="6145" max="6145" width="3.875" style="1411" customWidth="1"/>
    <col min="6146" max="6146" width="0" style="1411" hidden="1" customWidth="1"/>
    <col min="6147" max="6147" width="11.625" style="1411" bestFit="1" customWidth="1"/>
    <col min="6148" max="6148" width="11.875" style="1411" bestFit="1" customWidth="1"/>
    <col min="6149" max="6149" width="10" style="1411" bestFit="1" customWidth="1"/>
    <col min="6150" max="6150" width="9.75" style="1411" bestFit="1" customWidth="1"/>
    <col min="6151" max="6151" width="8.875" style="1411" bestFit="1" customWidth="1"/>
    <col min="6152" max="6152" width="7" style="1411" bestFit="1" customWidth="1"/>
    <col min="6153" max="6153" width="9" style="1411" bestFit="1" customWidth="1"/>
    <col min="6154" max="6155" width="8.5" style="1411" bestFit="1" customWidth="1"/>
    <col min="6156" max="6156" width="12.625" style="1411" bestFit="1" customWidth="1"/>
    <col min="6157" max="6157" width="4" style="1411" customWidth="1"/>
    <col min="6158" max="6158" width="16.25" style="1411" customWidth="1"/>
    <col min="6159" max="6159" width="12.25" style="1411" customWidth="1"/>
    <col min="6160" max="6161" width="9" style="1411"/>
    <col min="6162" max="6162" width="9.875" style="1411" bestFit="1" customWidth="1"/>
    <col min="6163" max="6163" width="9.125" style="1411" bestFit="1" customWidth="1"/>
    <col min="6164" max="6173" width="9" style="1411" bestFit="1" customWidth="1"/>
    <col min="6174" max="6174" width="9.875" style="1411" bestFit="1" customWidth="1"/>
    <col min="6175" max="6400" width="9" style="1411"/>
    <col min="6401" max="6401" width="3.875" style="1411" customWidth="1"/>
    <col min="6402" max="6402" width="0" style="1411" hidden="1" customWidth="1"/>
    <col min="6403" max="6403" width="11.625" style="1411" bestFit="1" customWidth="1"/>
    <col min="6404" max="6404" width="11.875" style="1411" bestFit="1" customWidth="1"/>
    <col min="6405" max="6405" width="10" style="1411" bestFit="1" customWidth="1"/>
    <col min="6406" max="6406" width="9.75" style="1411" bestFit="1" customWidth="1"/>
    <col min="6407" max="6407" width="8.875" style="1411" bestFit="1" customWidth="1"/>
    <col min="6408" max="6408" width="7" style="1411" bestFit="1" customWidth="1"/>
    <col min="6409" max="6409" width="9" style="1411" bestFit="1" customWidth="1"/>
    <col min="6410" max="6411" width="8.5" style="1411" bestFit="1" customWidth="1"/>
    <col min="6412" max="6412" width="12.625" style="1411" bestFit="1" customWidth="1"/>
    <col min="6413" max="6413" width="4" style="1411" customWidth="1"/>
    <col min="6414" max="6414" width="16.25" style="1411" customWidth="1"/>
    <col min="6415" max="6415" width="12.25" style="1411" customWidth="1"/>
    <col min="6416" max="6417" width="9" style="1411"/>
    <col min="6418" max="6418" width="9.875" style="1411" bestFit="1" customWidth="1"/>
    <col min="6419" max="6419" width="9.125" style="1411" bestFit="1" customWidth="1"/>
    <col min="6420" max="6429" width="9" style="1411" bestFit="1" customWidth="1"/>
    <col min="6430" max="6430" width="9.875" style="1411" bestFit="1" customWidth="1"/>
    <col min="6431" max="6656" width="9" style="1411"/>
    <col min="6657" max="6657" width="3.875" style="1411" customWidth="1"/>
    <col min="6658" max="6658" width="0" style="1411" hidden="1" customWidth="1"/>
    <col min="6659" max="6659" width="11.625" style="1411" bestFit="1" customWidth="1"/>
    <col min="6660" max="6660" width="11.875" style="1411" bestFit="1" customWidth="1"/>
    <col min="6661" max="6661" width="10" style="1411" bestFit="1" customWidth="1"/>
    <col min="6662" max="6662" width="9.75" style="1411" bestFit="1" customWidth="1"/>
    <col min="6663" max="6663" width="8.875" style="1411" bestFit="1" customWidth="1"/>
    <col min="6664" max="6664" width="7" style="1411" bestFit="1" customWidth="1"/>
    <col min="6665" max="6665" width="9" style="1411" bestFit="1" customWidth="1"/>
    <col min="6666" max="6667" width="8.5" style="1411" bestFit="1" customWidth="1"/>
    <col min="6668" max="6668" width="12.625" style="1411" bestFit="1" customWidth="1"/>
    <col min="6669" max="6669" width="4" style="1411" customWidth="1"/>
    <col min="6670" max="6670" width="16.25" style="1411" customWidth="1"/>
    <col min="6671" max="6671" width="12.25" style="1411" customWidth="1"/>
    <col min="6672" max="6673" width="9" style="1411"/>
    <col min="6674" max="6674" width="9.875" style="1411" bestFit="1" customWidth="1"/>
    <col min="6675" max="6675" width="9.125" style="1411" bestFit="1" customWidth="1"/>
    <col min="6676" max="6685" width="9" style="1411" bestFit="1" customWidth="1"/>
    <col min="6686" max="6686" width="9.875" style="1411" bestFit="1" customWidth="1"/>
    <col min="6687" max="6912" width="9" style="1411"/>
    <col min="6913" max="6913" width="3.875" style="1411" customWidth="1"/>
    <col min="6914" max="6914" width="0" style="1411" hidden="1" customWidth="1"/>
    <col min="6915" max="6915" width="11.625" style="1411" bestFit="1" customWidth="1"/>
    <col min="6916" max="6916" width="11.875" style="1411" bestFit="1" customWidth="1"/>
    <col min="6917" max="6917" width="10" style="1411" bestFit="1" customWidth="1"/>
    <col min="6918" max="6918" width="9.75" style="1411" bestFit="1" customWidth="1"/>
    <col min="6919" max="6919" width="8.875" style="1411" bestFit="1" customWidth="1"/>
    <col min="6920" max="6920" width="7" style="1411" bestFit="1" customWidth="1"/>
    <col min="6921" max="6921" width="9" style="1411" bestFit="1" customWidth="1"/>
    <col min="6922" max="6923" width="8.5" style="1411" bestFit="1" customWidth="1"/>
    <col min="6924" max="6924" width="12.625" style="1411" bestFit="1" customWidth="1"/>
    <col min="6925" max="6925" width="4" style="1411" customWidth="1"/>
    <col min="6926" max="6926" width="16.25" style="1411" customWidth="1"/>
    <col min="6927" max="6927" width="12.25" style="1411" customWidth="1"/>
    <col min="6928" max="6929" width="9" style="1411"/>
    <col min="6930" max="6930" width="9.875" style="1411" bestFit="1" customWidth="1"/>
    <col min="6931" max="6931" width="9.125" style="1411" bestFit="1" customWidth="1"/>
    <col min="6932" max="6941" width="9" style="1411" bestFit="1" customWidth="1"/>
    <col min="6942" max="6942" width="9.875" style="1411" bestFit="1" customWidth="1"/>
    <col min="6943" max="7168" width="9" style="1411"/>
    <col min="7169" max="7169" width="3.875" style="1411" customWidth="1"/>
    <col min="7170" max="7170" width="0" style="1411" hidden="1" customWidth="1"/>
    <col min="7171" max="7171" width="11.625" style="1411" bestFit="1" customWidth="1"/>
    <col min="7172" max="7172" width="11.875" style="1411" bestFit="1" customWidth="1"/>
    <col min="7173" max="7173" width="10" style="1411" bestFit="1" customWidth="1"/>
    <col min="7174" max="7174" width="9.75" style="1411" bestFit="1" customWidth="1"/>
    <col min="7175" max="7175" width="8.875" style="1411" bestFit="1" customWidth="1"/>
    <col min="7176" max="7176" width="7" style="1411" bestFit="1" customWidth="1"/>
    <col min="7177" max="7177" width="9" style="1411" bestFit="1" customWidth="1"/>
    <col min="7178" max="7179" width="8.5" style="1411" bestFit="1" customWidth="1"/>
    <col min="7180" max="7180" width="12.625" style="1411" bestFit="1" customWidth="1"/>
    <col min="7181" max="7181" width="4" style="1411" customWidth="1"/>
    <col min="7182" max="7182" width="16.25" style="1411" customWidth="1"/>
    <col min="7183" max="7183" width="12.25" style="1411" customWidth="1"/>
    <col min="7184" max="7185" width="9" style="1411"/>
    <col min="7186" max="7186" width="9.875" style="1411" bestFit="1" customWidth="1"/>
    <col min="7187" max="7187" width="9.125" style="1411" bestFit="1" customWidth="1"/>
    <col min="7188" max="7197" width="9" style="1411" bestFit="1" customWidth="1"/>
    <col min="7198" max="7198" width="9.875" style="1411" bestFit="1" customWidth="1"/>
    <col min="7199" max="7424" width="9" style="1411"/>
    <col min="7425" max="7425" width="3.875" style="1411" customWidth="1"/>
    <col min="7426" max="7426" width="0" style="1411" hidden="1" customWidth="1"/>
    <col min="7427" max="7427" width="11.625" style="1411" bestFit="1" customWidth="1"/>
    <col min="7428" max="7428" width="11.875" style="1411" bestFit="1" customWidth="1"/>
    <col min="7429" max="7429" width="10" style="1411" bestFit="1" customWidth="1"/>
    <col min="7430" max="7430" width="9.75" style="1411" bestFit="1" customWidth="1"/>
    <col min="7431" max="7431" width="8.875" style="1411" bestFit="1" customWidth="1"/>
    <col min="7432" max="7432" width="7" style="1411" bestFit="1" customWidth="1"/>
    <col min="7433" max="7433" width="9" style="1411" bestFit="1" customWidth="1"/>
    <col min="7434" max="7435" width="8.5" style="1411" bestFit="1" customWidth="1"/>
    <col min="7436" max="7436" width="12.625" style="1411" bestFit="1" customWidth="1"/>
    <col min="7437" max="7437" width="4" style="1411" customWidth="1"/>
    <col min="7438" max="7438" width="16.25" style="1411" customWidth="1"/>
    <col min="7439" max="7439" width="12.25" style="1411" customWidth="1"/>
    <col min="7440" max="7441" width="9" style="1411"/>
    <col min="7442" max="7442" width="9.875" style="1411" bestFit="1" customWidth="1"/>
    <col min="7443" max="7443" width="9.125" style="1411" bestFit="1" customWidth="1"/>
    <col min="7444" max="7453" width="9" style="1411" bestFit="1" customWidth="1"/>
    <col min="7454" max="7454" width="9.875" style="1411" bestFit="1" customWidth="1"/>
    <col min="7455" max="7680" width="9" style="1411"/>
    <col min="7681" max="7681" width="3.875" style="1411" customWidth="1"/>
    <col min="7682" max="7682" width="0" style="1411" hidden="1" customWidth="1"/>
    <col min="7683" max="7683" width="11.625" style="1411" bestFit="1" customWidth="1"/>
    <col min="7684" max="7684" width="11.875" style="1411" bestFit="1" customWidth="1"/>
    <col min="7685" max="7685" width="10" style="1411" bestFit="1" customWidth="1"/>
    <col min="7686" max="7686" width="9.75" style="1411" bestFit="1" customWidth="1"/>
    <col min="7687" max="7687" width="8.875" style="1411" bestFit="1" customWidth="1"/>
    <col min="7688" max="7688" width="7" style="1411" bestFit="1" customWidth="1"/>
    <col min="7689" max="7689" width="9" style="1411" bestFit="1" customWidth="1"/>
    <col min="7690" max="7691" width="8.5" style="1411" bestFit="1" customWidth="1"/>
    <col min="7692" max="7692" width="12.625" style="1411" bestFit="1" customWidth="1"/>
    <col min="7693" max="7693" width="4" style="1411" customWidth="1"/>
    <col min="7694" max="7694" width="16.25" style="1411" customWidth="1"/>
    <col min="7695" max="7695" width="12.25" style="1411" customWidth="1"/>
    <col min="7696" max="7697" width="9" style="1411"/>
    <col min="7698" max="7698" width="9.875" style="1411" bestFit="1" customWidth="1"/>
    <col min="7699" max="7699" width="9.125" style="1411" bestFit="1" customWidth="1"/>
    <col min="7700" max="7709" width="9" style="1411" bestFit="1" customWidth="1"/>
    <col min="7710" max="7710" width="9.875" style="1411" bestFit="1" customWidth="1"/>
    <col min="7711" max="7936" width="9" style="1411"/>
    <col min="7937" max="7937" width="3.875" style="1411" customWidth="1"/>
    <col min="7938" max="7938" width="0" style="1411" hidden="1" customWidth="1"/>
    <col min="7939" max="7939" width="11.625" style="1411" bestFit="1" customWidth="1"/>
    <col min="7940" max="7940" width="11.875" style="1411" bestFit="1" customWidth="1"/>
    <col min="7941" max="7941" width="10" style="1411" bestFit="1" customWidth="1"/>
    <col min="7942" max="7942" width="9.75" style="1411" bestFit="1" customWidth="1"/>
    <col min="7943" max="7943" width="8.875" style="1411" bestFit="1" customWidth="1"/>
    <col min="7944" max="7944" width="7" style="1411" bestFit="1" customWidth="1"/>
    <col min="7945" max="7945" width="9" style="1411" bestFit="1" customWidth="1"/>
    <col min="7946" max="7947" width="8.5" style="1411" bestFit="1" customWidth="1"/>
    <col min="7948" max="7948" width="12.625" style="1411" bestFit="1" customWidth="1"/>
    <col min="7949" max="7949" width="4" style="1411" customWidth="1"/>
    <col min="7950" max="7950" width="16.25" style="1411" customWidth="1"/>
    <col min="7951" max="7951" width="12.25" style="1411" customWidth="1"/>
    <col min="7952" max="7953" width="9" style="1411"/>
    <col min="7954" max="7954" width="9.875" style="1411" bestFit="1" customWidth="1"/>
    <col min="7955" max="7955" width="9.125" style="1411" bestFit="1" customWidth="1"/>
    <col min="7956" max="7965" width="9" style="1411" bestFit="1" customWidth="1"/>
    <col min="7966" max="7966" width="9.875" style="1411" bestFit="1" customWidth="1"/>
    <col min="7967" max="8192" width="9" style="1411"/>
    <col min="8193" max="8193" width="3.875" style="1411" customWidth="1"/>
    <col min="8194" max="8194" width="0" style="1411" hidden="1" customWidth="1"/>
    <col min="8195" max="8195" width="11.625" style="1411" bestFit="1" customWidth="1"/>
    <col min="8196" max="8196" width="11.875" style="1411" bestFit="1" customWidth="1"/>
    <col min="8197" max="8197" width="10" style="1411" bestFit="1" customWidth="1"/>
    <col min="8198" max="8198" width="9.75" style="1411" bestFit="1" customWidth="1"/>
    <col min="8199" max="8199" width="8.875" style="1411" bestFit="1" customWidth="1"/>
    <col min="8200" max="8200" width="7" style="1411" bestFit="1" customWidth="1"/>
    <col min="8201" max="8201" width="9" style="1411" bestFit="1" customWidth="1"/>
    <col min="8202" max="8203" width="8.5" style="1411" bestFit="1" customWidth="1"/>
    <col min="8204" max="8204" width="12.625" style="1411" bestFit="1" customWidth="1"/>
    <col min="8205" max="8205" width="4" style="1411" customWidth="1"/>
    <col min="8206" max="8206" width="16.25" style="1411" customWidth="1"/>
    <col min="8207" max="8207" width="12.25" style="1411" customWidth="1"/>
    <col min="8208" max="8209" width="9" style="1411"/>
    <col min="8210" max="8210" width="9.875" style="1411" bestFit="1" customWidth="1"/>
    <col min="8211" max="8211" width="9.125" style="1411" bestFit="1" customWidth="1"/>
    <col min="8212" max="8221" width="9" style="1411" bestFit="1" customWidth="1"/>
    <col min="8222" max="8222" width="9.875" style="1411" bestFit="1" customWidth="1"/>
    <col min="8223" max="8448" width="9" style="1411"/>
    <col min="8449" max="8449" width="3.875" style="1411" customWidth="1"/>
    <col min="8450" max="8450" width="0" style="1411" hidden="1" customWidth="1"/>
    <col min="8451" max="8451" width="11.625" style="1411" bestFit="1" customWidth="1"/>
    <col min="8452" max="8452" width="11.875" style="1411" bestFit="1" customWidth="1"/>
    <col min="8453" max="8453" width="10" style="1411" bestFit="1" customWidth="1"/>
    <col min="8454" max="8454" width="9.75" style="1411" bestFit="1" customWidth="1"/>
    <col min="8455" max="8455" width="8.875" style="1411" bestFit="1" customWidth="1"/>
    <col min="8456" max="8456" width="7" style="1411" bestFit="1" customWidth="1"/>
    <col min="8457" max="8457" width="9" style="1411" bestFit="1" customWidth="1"/>
    <col min="8458" max="8459" width="8.5" style="1411" bestFit="1" customWidth="1"/>
    <col min="8460" max="8460" width="12.625" style="1411" bestFit="1" customWidth="1"/>
    <col min="8461" max="8461" width="4" style="1411" customWidth="1"/>
    <col min="8462" max="8462" width="16.25" style="1411" customWidth="1"/>
    <col min="8463" max="8463" width="12.25" style="1411" customWidth="1"/>
    <col min="8464" max="8465" width="9" style="1411"/>
    <col min="8466" max="8466" width="9.875" style="1411" bestFit="1" customWidth="1"/>
    <col min="8467" max="8467" width="9.125" style="1411" bestFit="1" customWidth="1"/>
    <col min="8468" max="8477" width="9" style="1411" bestFit="1" customWidth="1"/>
    <col min="8478" max="8478" width="9.875" style="1411" bestFit="1" customWidth="1"/>
    <col min="8479" max="8704" width="9" style="1411"/>
    <col min="8705" max="8705" width="3.875" style="1411" customWidth="1"/>
    <col min="8706" max="8706" width="0" style="1411" hidden="1" customWidth="1"/>
    <col min="8707" max="8707" width="11.625" style="1411" bestFit="1" customWidth="1"/>
    <col min="8708" max="8708" width="11.875" style="1411" bestFit="1" customWidth="1"/>
    <col min="8709" max="8709" width="10" style="1411" bestFit="1" customWidth="1"/>
    <col min="8710" max="8710" width="9.75" style="1411" bestFit="1" customWidth="1"/>
    <col min="8711" max="8711" width="8.875" style="1411" bestFit="1" customWidth="1"/>
    <col min="8712" max="8712" width="7" style="1411" bestFit="1" customWidth="1"/>
    <col min="8713" max="8713" width="9" style="1411" bestFit="1" customWidth="1"/>
    <col min="8714" max="8715" width="8.5" style="1411" bestFit="1" customWidth="1"/>
    <col min="8716" max="8716" width="12.625" style="1411" bestFit="1" customWidth="1"/>
    <col min="8717" max="8717" width="4" style="1411" customWidth="1"/>
    <col min="8718" max="8718" width="16.25" style="1411" customWidth="1"/>
    <col min="8719" max="8719" width="12.25" style="1411" customWidth="1"/>
    <col min="8720" max="8721" width="9" style="1411"/>
    <col min="8722" max="8722" width="9.875" style="1411" bestFit="1" customWidth="1"/>
    <col min="8723" max="8723" width="9.125" style="1411" bestFit="1" customWidth="1"/>
    <col min="8724" max="8733" width="9" style="1411" bestFit="1" customWidth="1"/>
    <col min="8734" max="8734" width="9.875" style="1411" bestFit="1" customWidth="1"/>
    <col min="8735" max="8960" width="9" style="1411"/>
    <col min="8961" max="8961" width="3.875" style="1411" customWidth="1"/>
    <col min="8962" max="8962" width="0" style="1411" hidden="1" customWidth="1"/>
    <col min="8963" max="8963" width="11.625" style="1411" bestFit="1" customWidth="1"/>
    <col min="8964" max="8964" width="11.875" style="1411" bestFit="1" customWidth="1"/>
    <col min="8965" max="8965" width="10" style="1411" bestFit="1" customWidth="1"/>
    <col min="8966" max="8966" width="9.75" style="1411" bestFit="1" customWidth="1"/>
    <col min="8967" max="8967" width="8.875" style="1411" bestFit="1" customWidth="1"/>
    <col min="8968" max="8968" width="7" style="1411" bestFit="1" customWidth="1"/>
    <col min="8969" max="8969" width="9" style="1411" bestFit="1" customWidth="1"/>
    <col min="8970" max="8971" width="8.5" style="1411" bestFit="1" customWidth="1"/>
    <col min="8972" max="8972" width="12.625" style="1411" bestFit="1" customWidth="1"/>
    <col min="8973" max="8973" width="4" style="1411" customWidth="1"/>
    <col min="8974" max="8974" width="16.25" style="1411" customWidth="1"/>
    <col min="8975" max="8975" width="12.25" style="1411" customWidth="1"/>
    <col min="8976" max="8977" width="9" style="1411"/>
    <col min="8978" max="8978" width="9.875" style="1411" bestFit="1" customWidth="1"/>
    <col min="8979" max="8979" width="9.125" style="1411" bestFit="1" customWidth="1"/>
    <col min="8980" max="8989" width="9" style="1411" bestFit="1" customWidth="1"/>
    <col min="8990" max="8990" width="9.875" style="1411" bestFit="1" customWidth="1"/>
    <col min="8991" max="9216" width="9" style="1411"/>
    <col min="9217" max="9217" width="3.875" style="1411" customWidth="1"/>
    <col min="9218" max="9218" width="0" style="1411" hidden="1" customWidth="1"/>
    <col min="9219" max="9219" width="11.625" style="1411" bestFit="1" customWidth="1"/>
    <col min="9220" max="9220" width="11.875" style="1411" bestFit="1" customWidth="1"/>
    <col min="9221" max="9221" width="10" style="1411" bestFit="1" customWidth="1"/>
    <col min="9222" max="9222" width="9.75" style="1411" bestFit="1" customWidth="1"/>
    <col min="9223" max="9223" width="8.875" style="1411" bestFit="1" customWidth="1"/>
    <col min="9224" max="9224" width="7" style="1411" bestFit="1" customWidth="1"/>
    <col min="9225" max="9225" width="9" style="1411" bestFit="1" customWidth="1"/>
    <col min="9226" max="9227" width="8.5" style="1411" bestFit="1" customWidth="1"/>
    <col min="9228" max="9228" width="12.625" style="1411" bestFit="1" customWidth="1"/>
    <col min="9229" max="9229" width="4" style="1411" customWidth="1"/>
    <col min="9230" max="9230" width="16.25" style="1411" customWidth="1"/>
    <col min="9231" max="9231" width="12.25" style="1411" customWidth="1"/>
    <col min="9232" max="9233" width="9" style="1411"/>
    <col min="9234" max="9234" width="9.875" style="1411" bestFit="1" customWidth="1"/>
    <col min="9235" max="9235" width="9.125" style="1411" bestFit="1" customWidth="1"/>
    <col min="9236" max="9245" width="9" style="1411" bestFit="1" customWidth="1"/>
    <col min="9246" max="9246" width="9.875" style="1411" bestFit="1" customWidth="1"/>
    <col min="9247" max="9472" width="9" style="1411"/>
    <col min="9473" max="9473" width="3.875" style="1411" customWidth="1"/>
    <col min="9474" max="9474" width="0" style="1411" hidden="1" customWidth="1"/>
    <col min="9475" max="9475" width="11.625" style="1411" bestFit="1" customWidth="1"/>
    <col min="9476" max="9476" width="11.875" style="1411" bestFit="1" customWidth="1"/>
    <col min="9477" max="9477" width="10" style="1411" bestFit="1" customWidth="1"/>
    <col min="9478" max="9478" width="9.75" style="1411" bestFit="1" customWidth="1"/>
    <col min="9479" max="9479" width="8.875" style="1411" bestFit="1" customWidth="1"/>
    <col min="9480" max="9480" width="7" style="1411" bestFit="1" customWidth="1"/>
    <col min="9481" max="9481" width="9" style="1411" bestFit="1" customWidth="1"/>
    <col min="9482" max="9483" width="8.5" style="1411" bestFit="1" customWidth="1"/>
    <col min="9484" max="9484" width="12.625" style="1411" bestFit="1" customWidth="1"/>
    <col min="9485" max="9485" width="4" style="1411" customWidth="1"/>
    <col min="9486" max="9486" width="16.25" style="1411" customWidth="1"/>
    <col min="9487" max="9487" width="12.25" style="1411" customWidth="1"/>
    <col min="9488" max="9489" width="9" style="1411"/>
    <col min="9490" max="9490" width="9.875" style="1411" bestFit="1" customWidth="1"/>
    <col min="9491" max="9491" width="9.125" style="1411" bestFit="1" customWidth="1"/>
    <col min="9492" max="9501" width="9" style="1411" bestFit="1" customWidth="1"/>
    <col min="9502" max="9502" width="9.875" style="1411" bestFit="1" customWidth="1"/>
    <col min="9503" max="9728" width="9" style="1411"/>
    <col min="9729" max="9729" width="3.875" style="1411" customWidth="1"/>
    <col min="9730" max="9730" width="0" style="1411" hidden="1" customWidth="1"/>
    <col min="9731" max="9731" width="11.625" style="1411" bestFit="1" customWidth="1"/>
    <col min="9732" max="9732" width="11.875" style="1411" bestFit="1" customWidth="1"/>
    <col min="9733" max="9733" width="10" style="1411" bestFit="1" customWidth="1"/>
    <col min="9734" max="9734" width="9.75" style="1411" bestFit="1" customWidth="1"/>
    <col min="9735" max="9735" width="8.875" style="1411" bestFit="1" customWidth="1"/>
    <col min="9736" max="9736" width="7" style="1411" bestFit="1" customWidth="1"/>
    <col min="9737" max="9737" width="9" style="1411" bestFit="1" customWidth="1"/>
    <col min="9738" max="9739" width="8.5" style="1411" bestFit="1" customWidth="1"/>
    <col min="9740" max="9740" width="12.625" style="1411" bestFit="1" customWidth="1"/>
    <col min="9741" max="9741" width="4" style="1411" customWidth="1"/>
    <col min="9742" max="9742" width="16.25" style="1411" customWidth="1"/>
    <col min="9743" max="9743" width="12.25" style="1411" customWidth="1"/>
    <col min="9744" max="9745" width="9" style="1411"/>
    <col min="9746" max="9746" width="9.875" style="1411" bestFit="1" customWidth="1"/>
    <col min="9747" max="9747" width="9.125" style="1411" bestFit="1" customWidth="1"/>
    <col min="9748" max="9757" width="9" style="1411" bestFit="1" customWidth="1"/>
    <col min="9758" max="9758" width="9.875" style="1411" bestFit="1" customWidth="1"/>
    <col min="9759" max="9984" width="9" style="1411"/>
    <col min="9985" max="9985" width="3.875" style="1411" customWidth="1"/>
    <col min="9986" max="9986" width="0" style="1411" hidden="1" customWidth="1"/>
    <col min="9987" max="9987" width="11.625" style="1411" bestFit="1" customWidth="1"/>
    <col min="9988" max="9988" width="11.875" style="1411" bestFit="1" customWidth="1"/>
    <col min="9989" max="9989" width="10" style="1411" bestFit="1" customWidth="1"/>
    <col min="9990" max="9990" width="9.75" style="1411" bestFit="1" customWidth="1"/>
    <col min="9991" max="9991" width="8.875" style="1411" bestFit="1" customWidth="1"/>
    <col min="9992" max="9992" width="7" style="1411" bestFit="1" customWidth="1"/>
    <col min="9993" max="9993" width="9" style="1411" bestFit="1" customWidth="1"/>
    <col min="9994" max="9995" width="8.5" style="1411" bestFit="1" customWidth="1"/>
    <col min="9996" max="9996" width="12.625" style="1411" bestFit="1" customWidth="1"/>
    <col min="9997" max="9997" width="4" style="1411" customWidth="1"/>
    <col min="9998" max="9998" width="16.25" style="1411" customWidth="1"/>
    <col min="9999" max="9999" width="12.25" style="1411" customWidth="1"/>
    <col min="10000" max="10001" width="9" style="1411"/>
    <col min="10002" max="10002" width="9.875" style="1411" bestFit="1" customWidth="1"/>
    <col min="10003" max="10003" width="9.125" style="1411" bestFit="1" customWidth="1"/>
    <col min="10004" max="10013" width="9" style="1411" bestFit="1" customWidth="1"/>
    <col min="10014" max="10014" width="9.875" style="1411" bestFit="1" customWidth="1"/>
    <col min="10015" max="10240" width="9" style="1411"/>
    <col min="10241" max="10241" width="3.875" style="1411" customWidth="1"/>
    <col min="10242" max="10242" width="0" style="1411" hidden="1" customWidth="1"/>
    <col min="10243" max="10243" width="11.625" style="1411" bestFit="1" customWidth="1"/>
    <col min="10244" max="10244" width="11.875" style="1411" bestFit="1" customWidth="1"/>
    <col min="10245" max="10245" width="10" style="1411" bestFit="1" customWidth="1"/>
    <col min="10246" max="10246" width="9.75" style="1411" bestFit="1" customWidth="1"/>
    <col min="10247" max="10247" width="8.875" style="1411" bestFit="1" customWidth="1"/>
    <col min="10248" max="10248" width="7" style="1411" bestFit="1" customWidth="1"/>
    <col min="10249" max="10249" width="9" style="1411" bestFit="1" customWidth="1"/>
    <col min="10250" max="10251" width="8.5" style="1411" bestFit="1" customWidth="1"/>
    <col min="10252" max="10252" width="12.625" style="1411" bestFit="1" customWidth="1"/>
    <col min="10253" max="10253" width="4" style="1411" customWidth="1"/>
    <col min="10254" max="10254" width="16.25" style="1411" customWidth="1"/>
    <col min="10255" max="10255" width="12.25" style="1411" customWidth="1"/>
    <col min="10256" max="10257" width="9" style="1411"/>
    <col min="10258" max="10258" width="9.875" style="1411" bestFit="1" customWidth="1"/>
    <col min="10259" max="10259" width="9.125" style="1411" bestFit="1" customWidth="1"/>
    <col min="10260" max="10269" width="9" style="1411" bestFit="1" customWidth="1"/>
    <col min="10270" max="10270" width="9.875" style="1411" bestFit="1" customWidth="1"/>
    <col min="10271" max="10496" width="9" style="1411"/>
    <col min="10497" max="10497" width="3.875" style="1411" customWidth="1"/>
    <col min="10498" max="10498" width="0" style="1411" hidden="1" customWidth="1"/>
    <col min="10499" max="10499" width="11.625" style="1411" bestFit="1" customWidth="1"/>
    <col min="10500" max="10500" width="11.875" style="1411" bestFit="1" customWidth="1"/>
    <col min="10501" max="10501" width="10" style="1411" bestFit="1" customWidth="1"/>
    <col min="10502" max="10502" width="9.75" style="1411" bestFit="1" customWidth="1"/>
    <col min="10503" max="10503" width="8.875" style="1411" bestFit="1" customWidth="1"/>
    <col min="10504" max="10504" width="7" style="1411" bestFit="1" customWidth="1"/>
    <col min="10505" max="10505" width="9" style="1411" bestFit="1" customWidth="1"/>
    <col min="10506" max="10507" width="8.5" style="1411" bestFit="1" customWidth="1"/>
    <col min="10508" max="10508" width="12.625" style="1411" bestFit="1" customWidth="1"/>
    <col min="10509" max="10509" width="4" style="1411" customWidth="1"/>
    <col min="10510" max="10510" width="16.25" style="1411" customWidth="1"/>
    <col min="10511" max="10511" width="12.25" style="1411" customWidth="1"/>
    <col min="10512" max="10513" width="9" style="1411"/>
    <col min="10514" max="10514" width="9.875" style="1411" bestFit="1" customWidth="1"/>
    <col min="10515" max="10515" width="9.125" style="1411" bestFit="1" customWidth="1"/>
    <col min="10516" max="10525" width="9" style="1411" bestFit="1" customWidth="1"/>
    <col min="10526" max="10526" width="9.875" style="1411" bestFit="1" customWidth="1"/>
    <col min="10527" max="10752" width="9" style="1411"/>
    <col min="10753" max="10753" width="3.875" style="1411" customWidth="1"/>
    <col min="10754" max="10754" width="0" style="1411" hidden="1" customWidth="1"/>
    <col min="10755" max="10755" width="11.625" style="1411" bestFit="1" customWidth="1"/>
    <col min="10756" max="10756" width="11.875" style="1411" bestFit="1" customWidth="1"/>
    <col min="10757" max="10757" width="10" style="1411" bestFit="1" customWidth="1"/>
    <col min="10758" max="10758" width="9.75" style="1411" bestFit="1" customWidth="1"/>
    <col min="10759" max="10759" width="8.875" style="1411" bestFit="1" customWidth="1"/>
    <col min="10760" max="10760" width="7" style="1411" bestFit="1" customWidth="1"/>
    <col min="10761" max="10761" width="9" style="1411" bestFit="1" customWidth="1"/>
    <col min="10762" max="10763" width="8.5" style="1411" bestFit="1" customWidth="1"/>
    <col min="10764" max="10764" width="12.625" style="1411" bestFit="1" customWidth="1"/>
    <col min="10765" max="10765" width="4" style="1411" customWidth="1"/>
    <col min="10766" max="10766" width="16.25" style="1411" customWidth="1"/>
    <col min="10767" max="10767" width="12.25" style="1411" customWidth="1"/>
    <col min="10768" max="10769" width="9" style="1411"/>
    <col min="10770" max="10770" width="9.875" style="1411" bestFit="1" customWidth="1"/>
    <col min="10771" max="10771" width="9.125" style="1411" bestFit="1" customWidth="1"/>
    <col min="10772" max="10781" width="9" style="1411" bestFit="1" customWidth="1"/>
    <col min="10782" max="10782" width="9.875" style="1411" bestFit="1" customWidth="1"/>
    <col min="10783" max="11008" width="9" style="1411"/>
    <col min="11009" max="11009" width="3.875" style="1411" customWidth="1"/>
    <col min="11010" max="11010" width="0" style="1411" hidden="1" customWidth="1"/>
    <col min="11011" max="11011" width="11.625" style="1411" bestFit="1" customWidth="1"/>
    <col min="11012" max="11012" width="11.875" style="1411" bestFit="1" customWidth="1"/>
    <col min="11013" max="11013" width="10" style="1411" bestFit="1" customWidth="1"/>
    <col min="11014" max="11014" width="9.75" style="1411" bestFit="1" customWidth="1"/>
    <col min="11015" max="11015" width="8.875" style="1411" bestFit="1" customWidth="1"/>
    <col min="11016" max="11016" width="7" style="1411" bestFit="1" customWidth="1"/>
    <col min="11017" max="11017" width="9" style="1411" bestFit="1" customWidth="1"/>
    <col min="11018" max="11019" width="8.5" style="1411" bestFit="1" customWidth="1"/>
    <col min="11020" max="11020" width="12.625" style="1411" bestFit="1" customWidth="1"/>
    <col min="11021" max="11021" width="4" style="1411" customWidth="1"/>
    <col min="11022" max="11022" width="16.25" style="1411" customWidth="1"/>
    <col min="11023" max="11023" width="12.25" style="1411" customWidth="1"/>
    <col min="11024" max="11025" width="9" style="1411"/>
    <col min="11026" max="11026" width="9.875" style="1411" bestFit="1" customWidth="1"/>
    <col min="11027" max="11027" width="9.125" style="1411" bestFit="1" customWidth="1"/>
    <col min="11028" max="11037" width="9" style="1411" bestFit="1" customWidth="1"/>
    <col min="11038" max="11038" width="9.875" style="1411" bestFit="1" customWidth="1"/>
    <col min="11039" max="11264" width="9" style="1411"/>
    <col min="11265" max="11265" width="3.875" style="1411" customWidth="1"/>
    <col min="11266" max="11266" width="0" style="1411" hidden="1" customWidth="1"/>
    <col min="11267" max="11267" width="11.625" style="1411" bestFit="1" customWidth="1"/>
    <col min="11268" max="11268" width="11.875" style="1411" bestFit="1" customWidth="1"/>
    <col min="11269" max="11269" width="10" style="1411" bestFit="1" customWidth="1"/>
    <col min="11270" max="11270" width="9.75" style="1411" bestFit="1" customWidth="1"/>
    <col min="11271" max="11271" width="8.875" style="1411" bestFit="1" customWidth="1"/>
    <col min="11272" max="11272" width="7" style="1411" bestFit="1" customWidth="1"/>
    <col min="11273" max="11273" width="9" style="1411" bestFit="1" customWidth="1"/>
    <col min="11274" max="11275" width="8.5" style="1411" bestFit="1" customWidth="1"/>
    <col min="11276" max="11276" width="12.625" style="1411" bestFit="1" customWidth="1"/>
    <col min="11277" max="11277" width="4" style="1411" customWidth="1"/>
    <col min="11278" max="11278" width="16.25" style="1411" customWidth="1"/>
    <col min="11279" max="11279" width="12.25" style="1411" customWidth="1"/>
    <col min="11280" max="11281" width="9" style="1411"/>
    <col min="11282" max="11282" width="9.875" style="1411" bestFit="1" customWidth="1"/>
    <col min="11283" max="11283" width="9.125" style="1411" bestFit="1" customWidth="1"/>
    <col min="11284" max="11293" width="9" style="1411" bestFit="1" customWidth="1"/>
    <col min="11294" max="11294" width="9.875" style="1411" bestFit="1" customWidth="1"/>
    <col min="11295" max="11520" width="9" style="1411"/>
    <col min="11521" max="11521" width="3.875" style="1411" customWidth="1"/>
    <col min="11522" max="11522" width="0" style="1411" hidden="1" customWidth="1"/>
    <col min="11523" max="11523" width="11.625" style="1411" bestFit="1" customWidth="1"/>
    <col min="11524" max="11524" width="11.875" style="1411" bestFit="1" customWidth="1"/>
    <col min="11525" max="11525" width="10" style="1411" bestFit="1" customWidth="1"/>
    <col min="11526" max="11526" width="9.75" style="1411" bestFit="1" customWidth="1"/>
    <col min="11527" max="11527" width="8.875" style="1411" bestFit="1" customWidth="1"/>
    <col min="11528" max="11528" width="7" style="1411" bestFit="1" customWidth="1"/>
    <col min="11529" max="11529" width="9" style="1411" bestFit="1" customWidth="1"/>
    <col min="11530" max="11531" width="8.5" style="1411" bestFit="1" customWidth="1"/>
    <col min="11532" max="11532" width="12.625" style="1411" bestFit="1" customWidth="1"/>
    <col min="11533" max="11533" width="4" style="1411" customWidth="1"/>
    <col min="11534" max="11534" width="16.25" style="1411" customWidth="1"/>
    <col min="11535" max="11535" width="12.25" style="1411" customWidth="1"/>
    <col min="11536" max="11537" width="9" style="1411"/>
    <col min="11538" max="11538" width="9.875" style="1411" bestFit="1" customWidth="1"/>
    <col min="11539" max="11539" width="9.125" style="1411" bestFit="1" customWidth="1"/>
    <col min="11540" max="11549" width="9" style="1411" bestFit="1" customWidth="1"/>
    <col min="11550" max="11550" width="9.875" style="1411" bestFit="1" customWidth="1"/>
    <col min="11551" max="11776" width="9" style="1411"/>
    <col min="11777" max="11777" width="3.875" style="1411" customWidth="1"/>
    <col min="11778" max="11778" width="0" style="1411" hidden="1" customWidth="1"/>
    <col min="11779" max="11779" width="11.625" style="1411" bestFit="1" customWidth="1"/>
    <col min="11780" max="11780" width="11.875" style="1411" bestFit="1" customWidth="1"/>
    <col min="11781" max="11781" width="10" style="1411" bestFit="1" customWidth="1"/>
    <col min="11782" max="11782" width="9.75" style="1411" bestFit="1" customWidth="1"/>
    <col min="11783" max="11783" width="8.875" style="1411" bestFit="1" customWidth="1"/>
    <col min="11784" max="11784" width="7" style="1411" bestFit="1" customWidth="1"/>
    <col min="11785" max="11785" width="9" style="1411" bestFit="1" customWidth="1"/>
    <col min="11786" max="11787" width="8.5" style="1411" bestFit="1" customWidth="1"/>
    <col min="11788" max="11788" width="12.625" style="1411" bestFit="1" customWidth="1"/>
    <col min="11789" max="11789" width="4" style="1411" customWidth="1"/>
    <col min="11790" max="11790" width="16.25" style="1411" customWidth="1"/>
    <col min="11791" max="11791" width="12.25" style="1411" customWidth="1"/>
    <col min="11792" max="11793" width="9" style="1411"/>
    <col min="11794" max="11794" width="9.875" style="1411" bestFit="1" customWidth="1"/>
    <col min="11795" max="11795" width="9.125" style="1411" bestFit="1" customWidth="1"/>
    <col min="11796" max="11805" width="9" style="1411" bestFit="1" customWidth="1"/>
    <col min="11806" max="11806" width="9.875" style="1411" bestFit="1" customWidth="1"/>
    <col min="11807" max="12032" width="9" style="1411"/>
    <col min="12033" max="12033" width="3.875" style="1411" customWidth="1"/>
    <col min="12034" max="12034" width="0" style="1411" hidden="1" customWidth="1"/>
    <col min="12035" max="12035" width="11.625" style="1411" bestFit="1" customWidth="1"/>
    <col min="12036" max="12036" width="11.875" style="1411" bestFit="1" customWidth="1"/>
    <col min="12037" max="12037" width="10" style="1411" bestFit="1" customWidth="1"/>
    <col min="12038" max="12038" width="9.75" style="1411" bestFit="1" customWidth="1"/>
    <col min="12039" max="12039" width="8.875" style="1411" bestFit="1" customWidth="1"/>
    <col min="12040" max="12040" width="7" style="1411" bestFit="1" customWidth="1"/>
    <col min="12041" max="12041" width="9" style="1411" bestFit="1" customWidth="1"/>
    <col min="12042" max="12043" width="8.5" style="1411" bestFit="1" customWidth="1"/>
    <col min="12044" max="12044" width="12.625" style="1411" bestFit="1" customWidth="1"/>
    <col min="12045" max="12045" width="4" style="1411" customWidth="1"/>
    <col min="12046" max="12046" width="16.25" style="1411" customWidth="1"/>
    <col min="12047" max="12047" width="12.25" style="1411" customWidth="1"/>
    <col min="12048" max="12049" width="9" style="1411"/>
    <col min="12050" max="12050" width="9.875" style="1411" bestFit="1" customWidth="1"/>
    <col min="12051" max="12051" width="9.125" style="1411" bestFit="1" customWidth="1"/>
    <col min="12052" max="12061" width="9" style="1411" bestFit="1" customWidth="1"/>
    <col min="12062" max="12062" width="9.875" style="1411" bestFit="1" customWidth="1"/>
    <col min="12063" max="12288" width="9" style="1411"/>
    <col min="12289" max="12289" width="3.875" style="1411" customWidth="1"/>
    <col min="12290" max="12290" width="0" style="1411" hidden="1" customWidth="1"/>
    <col min="12291" max="12291" width="11.625" style="1411" bestFit="1" customWidth="1"/>
    <col min="12292" max="12292" width="11.875" style="1411" bestFit="1" customWidth="1"/>
    <col min="12293" max="12293" width="10" style="1411" bestFit="1" customWidth="1"/>
    <col min="12294" max="12294" width="9.75" style="1411" bestFit="1" customWidth="1"/>
    <col min="12295" max="12295" width="8.875" style="1411" bestFit="1" customWidth="1"/>
    <col min="12296" max="12296" width="7" style="1411" bestFit="1" customWidth="1"/>
    <col min="12297" max="12297" width="9" style="1411" bestFit="1" customWidth="1"/>
    <col min="12298" max="12299" width="8.5" style="1411" bestFit="1" customWidth="1"/>
    <col min="12300" max="12300" width="12.625" style="1411" bestFit="1" customWidth="1"/>
    <col min="12301" max="12301" width="4" style="1411" customWidth="1"/>
    <col min="12302" max="12302" width="16.25" style="1411" customWidth="1"/>
    <col min="12303" max="12303" width="12.25" style="1411" customWidth="1"/>
    <col min="12304" max="12305" width="9" style="1411"/>
    <col min="12306" max="12306" width="9.875" style="1411" bestFit="1" customWidth="1"/>
    <col min="12307" max="12307" width="9.125" style="1411" bestFit="1" customWidth="1"/>
    <col min="12308" max="12317" width="9" style="1411" bestFit="1" customWidth="1"/>
    <col min="12318" max="12318" width="9.875" style="1411" bestFit="1" customWidth="1"/>
    <col min="12319" max="12544" width="9" style="1411"/>
    <col min="12545" max="12545" width="3.875" style="1411" customWidth="1"/>
    <col min="12546" max="12546" width="0" style="1411" hidden="1" customWidth="1"/>
    <col min="12547" max="12547" width="11.625" style="1411" bestFit="1" customWidth="1"/>
    <col min="12548" max="12548" width="11.875" style="1411" bestFit="1" customWidth="1"/>
    <col min="12549" max="12549" width="10" style="1411" bestFit="1" customWidth="1"/>
    <col min="12550" max="12550" width="9.75" style="1411" bestFit="1" customWidth="1"/>
    <col min="12551" max="12551" width="8.875" style="1411" bestFit="1" customWidth="1"/>
    <col min="12552" max="12552" width="7" style="1411" bestFit="1" customWidth="1"/>
    <col min="12553" max="12553" width="9" style="1411" bestFit="1" customWidth="1"/>
    <col min="12554" max="12555" width="8.5" style="1411" bestFit="1" customWidth="1"/>
    <col min="12556" max="12556" width="12.625" style="1411" bestFit="1" customWidth="1"/>
    <col min="12557" max="12557" width="4" style="1411" customWidth="1"/>
    <col min="12558" max="12558" width="16.25" style="1411" customWidth="1"/>
    <col min="12559" max="12559" width="12.25" style="1411" customWidth="1"/>
    <col min="12560" max="12561" width="9" style="1411"/>
    <col min="12562" max="12562" width="9.875" style="1411" bestFit="1" customWidth="1"/>
    <col min="12563" max="12563" width="9.125" style="1411" bestFit="1" customWidth="1"/>
    <col min="12564" max="12573" width="9" style="1411" bestFit="1" customWidth="1"/>
    <col min="12574" max="12574" width="9.875" style="1411" bestFit="1" customWidth="1"/>
    <col min="12575" max="12800" width="9" style="1411"/>
    <col min="12801" max="12801" width="3.875" style="1411" customWidth="1"/>
    <col min="12802" max="12802" width="0" style="1411" hidden="1" customWidth="1"/>
    <col min="12803" max="12803" width="11.625" style="1411" bestFit="1" customWidth="1"/>
    <col min="12804" max="12804" width="11.875" style="1411" bestFit="1" customWidth="1"/>
    <col min="12805" max="12805" width="10" style="1411" bestFit="1" customWidth="1"/>
    <col min="12806" max="12806" width="9.75" style="1411" bestFit="1" customWidth="1"/>
    <col min="12807" max="12807" width="8.875" style="1411" bestFit="1" customWidth="1"/>
    <col min="12808" max="12808" width="7" style="1411" bestFit="1" customWidth="1"/>
    <col min="12809" max="12809" width="9" style="1411" bestFit="1" customWidth="1"/>
    <col min="12810" max="12811" width="8.5" style="1411" bestFit="1" customWidth="1"/>
    <col min="12812" max="12812" width="12.625" style="1411" bestFit="1" customWidth="1"/>
    <col min="12813" max="12813" width="4" style="1411" customWidth="1"/>
    <col min="12814" max="12814" width="16.25" style="1411" customWidth="1"/>
    <col min="12815" max="12815" width="12.25" style="1411" customWidth="1"/>
    <col min="12816" max="12817" width="9" style="1411"/>
    <col min="12818" max="12818" width="9.875" style="1411" bestFit="1" customWidth="1"/>
    <col min="12819" max="12819" width="9.125" style="1411" bestFit="1" customWidth="1"/>
    <col min="12820" max="12829" width="9" style="1411" bestFit="1" customWidth="1"/>
    <col min="12830" max="12830" width="9.875" style="1411" bestFit="1" customWidth="1"/>
    <col min="12831" max="13056" width="9" style="1411"/>
    <col min="13057" max="13057" width="3.875" style="1411" customWidth="1"/>
    <col min="13058" max="13058" width="0" style="1411" hidden="1" customWidth="1"/>
    <col min="13059" max="13059" width="11.625" style="1411" bestFit="1" customWidth="1"/>
    <col min="13060" max="13060" width="11.875" style="1411" bestFit="1" customWidth="1"/>
    <col min="13061" max="13061" width="10" style="1411" bestFit="1" customWidth="1"/>
    <col min="13062" max="13062" width="9.75" style="1411" bestFit="1" customWidth="1"/>
    <col min="13063" max="13063" width="8.875" style="1411" bestFit="1" customWidth="1"/>
    <col min="13064" max="13064" width="7" style="1411" bestFit="1" customWidth="1"/>
    <col min="13065" max="13065" width="9" style="1411" bestFit="1" customWidth="1"/>
    <col min="13066" max="13067" width="8.5" style="1411" bestFit="1" customWidth="1"/>
    <col min="13068" max="13068" width="12.625" style="1411" bestFit="1" customWidth="1"/>
    <col min="13069" max="13069" width="4" style="1411" customWidth="1"/>
    <col min="13070" max="13070" width="16.25" style="1411" customWidth="1"/>
    <col min="13071" max="13071" width="12.25" style="1411" customWidth="1"/>
    <col min="13072" max="13073" width="9" style="1411"/>
    <col min="13074" max="13074" width="9.875" style="1411" bestFit="1" customWidth="1"/>
    <col min="13075" max="13075" width="9.125" style="1411" bestFit="1" customWidth="1"/>
    <col min="13076" max="13085" width="9" style="1411" bestFit="1" customWidth="1"/>
    <col min="13086" max="13086" width="9.875" style="1411" bestFit="1" customWidth="1"/>
    <col min="13087" max="13312" width="9" style="1411"/>
    <col min="13313" max="13313" width="3.875" style="1411" customWidth="1"/>
    <col min="13314" max="13314" width="0" style="1411" hidden="1" customWidth="1"/>
    <col min="13315" max="13315" width="11.625" style="1411" bestFit="1" customWidth="1"/>
    <col min="13316" max="13316" width="11.875" style="1411" bestFit="1" customWidth="1"/>
    <col min="13317" max="13317" width="10" style="1411" bestFit="1" customWidth="1"/>
    <col min="13318" max="13318" width="9.75" style="1411" bestFit="1" customWidth="1"/>
    <col min="13319" max="13319" width="8.875" style="1411" bestFit="1" customWidth="1"/>
    <col min="13320" max="13320" width="7" style="1411" bestFit="1" customWidth="1"/>
    <col min="13321" max="13321" width="9" style="1411" bestFit="1" customWidth="1"/>
    <col min="13322" max="13323" width="8.5" style="1411" bestFit="1" customWidth="1"/>
    <col min="13324" max="13324" width="12.625" style="1411" bestFit="1" customWidth="1"/>
    <col min="13325" max="13325" width="4" style="1411" customWidth="1"/>
    <col min="13326" max="13326" width="16.25" style="1411" customWidth="1"/>
    <col min="13327" max="13327" width="12.25" style="1411" customWidth="1"/>
    <col min="13328" max="13329" width="9" style="1411"/>
    <col min="13330" max="13330" width="9.875" style="1411" bestFit="1" customWidth="1"/>
    <col min="13331" max="13331" width="9.125" style="1411" bestFit="1" customWidth="1"/>
    <col min="13332" max="13341" width="9" style="1411" bestFit="1" customWidth="1"/>
    <col min="13342" max="13342" width="9.875" style="1411" bestFit="1" customWidth="1"/>
    <col min="13343" max="13568" width="9" style="1411"/>
    <col min="13569" max="13569" width="3.875" style="1411" customWidth="1"/>
    <col min="13570" max="13570" width="0" style="1411" hidden="1" customWidth="1"/>
    <col min="13571" max="13571" width="11.625" style="1411" bestFit="1" customWidth="1"/>
    <col min="13572" max="13572" width="11.875" style="1411" bestFit="1" customWidth="1"/>
    <col min="13573" max="13573" width="10" style="1411" bestFit="1" customWidth="1"/>
    <col min="13574" max="13574" width="9.75" style="1411" bestFit="1" customWidth="1"/>
    <col min="13575" max="13575" width="8.875" style="1411" bestFit="1" customWidth="1"/>
    <col min="13576" max="13576" width="7" style="1411" bestFit="1" customWidth="1"/>
    <col min="13577" max="13577" width="9" style="1411" bestFit="1" customWidth="1"/>
    <col min="13578" max="13579" width="8.5" style="1411" bestFit="1" customWidth="1"/>
    <col min="13580" max="13580" width="12.625" style="1411" bestFit="1" customWidth="1"/>
    <col min="13581" max="13581" width="4" style="1411" customWidth="1"/>
    <col min="13582" max="13582" width="16.25" style="1411" customWidth="1"/>
    <col min="13583" max="13583" width="12.25" style="1411" customWidth="1"/>
    <col min="13584" max="13585" width="9" style="1411"/>
    <col min="13586" max="13586" width="9.875" style="1411" bestFit="1" customWidth="1"/>
    <col min="13587" max="13587" width="9.125" style="1411" bestFit="1" customWidth="1"/>
    <col min="13588" max="13597" width="9" style="1411" bestFit="1" customWidth="1"/>
    <col min="13598" max="13598" width="9.875" style="1411" bestFit="1" customWidth="1"/>
    <col min="13599" max="13824" width="9" style="1411"/>
    <col min="13825" max="13825" width="3.875" style="1411" customWidth="1"/>
    <col min="13826" max="13826" width="0" style="1411" hidden="1" customWidth="1"/>
    <col min="13827" max="13827" width="11.625" style="1411" bestFit="1" customWidth="1"/>
    <col min="13828" max="13828" width="11.875" style="1411" bestFit="1" customWidth="1"/>
    <col min="13829" max="13829" width="10" style="1411" bestFit="1" customWidth="1"/>
    <col min="13830" max="13830" width="9.75" style="1411" bestFit="1" customWidth="1"/>
    <col min="13831" max="13831" width="8.875" style="1411" bestFit="1" customWidth="1"/>
    <col min="13832" max="13832" width="7" style="1411" bestFit="1" customWidth="1"/>
    <col min="13833" max="13833" width="9" style="1411" bestFit="1" customWidth="1"/>
    <col min="13834" max="13835" width="8.5" style="1411" bestFit="1" customWidth="1"/>
    <col min="13836" max="13836" width="12.625" style="1411" bestFit="1" customWidth="1"/>
    <col min="13837" max="13837" width="4" style="1411" customWidth="1"/>
    <col min="13838" max="13838" width="16.25" style="1411" customWidth="1"/>
    <col min="13839" max="13839" width="12.25" style="1411" customWidth="1"/>
    <col min="13840" max="13841" width="9" style="1411"/>
    <col min="13842" max="13842" width="9.875" style="1411" bestFit="1" customWidth="1"/>
    <col min="13843" max="13843" width="9.125" style="1411" bestFit="1" customWidth="1"/>
    <col min="13844" max="13853" width="9" style="1411" bestFit="1" customWidth="1"/>
    <col min="13854" max="13854" width="9.875" style="1411" bestFit="1" customWidth="1"/>
    <col min="13855" max="14080" width="9" style="1411"/>
    <col min="14081" max="14081" width="3.875" style="1411" customWidth="1"/>
    <col min="14082" max="14082" width="0" style="1411" hidden="1" customWidth="1"/>
    <col min="14083" max="14083" width="11.625" style="1411" bestFit="1" customWidth="1"/>
    <col min="14084" max="14084" width="11.875" style="1411" bestFit="1" customWidth="1"/>
    <col min="14085" max="14085" width="10" style="1411" bestFit="1" customWidth="1"/>
    <col min="14086" max="14086" width="9.75" style="1411" bestFit="1" customWidth="1"/>
    <col min="14087" max="14087" width="8.875" style="1411" bestFit="1" customWidth="1"/>
    <col min="14088" max="14088" width="7" style="1411" bestFit="1" customWidth="1"/>
    <col min="14089" max="14089" width="9" style="1411" bestFit="1" customWidth="1"/>
    <col min="14090" max="14091" width="8.5" style="1411" bestFit="1" customWidth="1"/>
    <col min="14092" max="14092" width="12.625" style="1411" bestFit="1" customWidth="1"/>
    <col min="14093" max="14093" width="4" style="1411" customWidth="1"/>
    <col min="14094" max="14094" width="16.25" style="1411" customWidth="1"/>
    <col min="14095" max="14095" width="12.25" style="1411" customWidth="1"/>
    <col min="14096" max="14097" width="9" style="1411"/>
    <col min="14098" max="14098" width="9.875" style="1411" bestFit="1" customWidth="1"/>
    <col min="14099" max="14099" width="9.125" style="1411" bestFit="1" customWidth="1"/>
    <col min="14100" max="14109" width="9" style="1411" bestFit="1" customWidth="1"/>
    <col min="14110" max="14110" width="9.875" style="1411" bestFit="1" customWidth="1"/>
    <col min="14111" max="14336" width="9" style="1411"/>
    <col min="14337" max="14337" width="3.875" style="1411" customWidth="1"/>
    <col min="14338" max="14338" width="0" style="1411" hidden="1" customWidth="1"/>
    <col min="14339" max="14339" width="11.625" style="1411" bestFit="1" customWidth="1"/>
    <col min="14340" max="14340" width="11.875" style="1411" bestFit="1" customWidth="1"/>
    <col min="14341" max="14341" width="10" style="1411" bestFit="1" customWidth="1"/>
    <col min="14342" max="14342" width="9.75" style="1411" bestFit="1" customWidth="1"/>
    <col min="14343" max="14343" width="8.875" style="1411" bestFit="1" customWidth="1"/>
    <col min="14344" max="14344" width="7" style="1411" bestFit="1" customWidth="1"/>
    <col min="14345" max="14345" width="9" style="1411" bestFit="1" customWidth="1"/>
    <col min="14346" max="14347" width="8.5" style="1411" bestFit="1" customWidth="1"/>
    <col min="14348" max="14348" width="12.625" style="1411" bestFit="1" customWidth="1"/>
    <col min="14349" max="14349" width="4" style="1411" customWidth="1"/>
    <col min="14350" max="14350" width="16.25" style="1411" customWidth="1"/>
    <col min="14351" max="14351" width="12.25" style="1411" customWidth="1"/>
    <col min="14352" max="14353" width="9" style="1411"/>
    <col min="14354" max="14354" width="9.875" style="1411" bestFit="1" customWidth="1"/>
    <col min="14355" max="14355" width="9.125" style="1411" bestFit="1" customWidth="1"/>
    <col min="14356" max="14365" width="9" style="1411" bestFit="1" customWidth="1"/>
    <col min="14366" max="14366" width="9.875" style="1411" bestFit="1" customWidth="1"/>
    <col min="14367" max="14592" width="9" style="1411"/>
    <col min="14593" max="14593" width="3.875" style="1411" customWidth="1"/>
    <col min="14594" max="14594" width="0" style="1411" hidden="1" customWidth="1"/>
    <col min="14595" max="14595" width="11.625" style="1411" bestFit="1" customWidth="1"/>
    <col min="14596" max="14596" width="11.875" style="1411" bestFit="1" customWidth="1"/>
    <col min="14597" max="14597" width="10" style="1411" bestFit="1" customWidth="1"/>
    <col min="14598" max="14598" width="9.75" style="1411" bestFit="1" customWidth="1"/>
    <col min="14599" max="14599" width="8.875" style="1411" bestFit="1" customWidth="1"/>
    <col min="14600" max="14600" width="7" style="1411" bestFit="1" customWidth="1"/>
    <col min="14601" max="14601" width="9" style="1411" bestFit="1" customWidth="1"/>
    <col min="14602" max="14603" width="8.5" style="1411" bestFit="1" customWidth="1"/>
    <col min="14604" max="14604" width="12.625" style="1411" bestFit="1" customWidth="1"/>
    <col min="14605" max="14605" width="4" style="1411" customWidth="1"/>
    <col min="14606" max="14606" width="16.25" style="1411" customWidth="1"/>
    <col min="14607" max="14607" width="12.25" style="1411" customWidth="1"/>
    <col min="14608" max="14609" width="9" style="1411"/>
    <col min="14610" max="14610" width="9.875" style="1411" bestFit="1" customWidth="1"/>
    <col min="14611" max="14611" width="9.125" style="1411" bestFit="1" customWidth="1"/>
    <col min="14612" max="14621" width="9" style="1411" bestFit="1" customWidth="1"/>
    <col min="14622" max="14622" width="9.875" style="1411" bestFit="1" customWidth="1"/>
    <col min="14623" max="14848" width="9" style="1411"/>
    <col min="14849" max="14849" width="3.875" style="1411" customWidth="1"/>
    <col min="14850" max="14850" width="0" style="1411" hidden="1" customWidth="1"/>
    <col min="14851" max="14851" width="11.625" style="1411" bestFit="1" customWidth="1"/>
    <col min="14852" max="14852" width="11.875" style="1411" bestFit="1" customWidth="1"/>
    <col min="14853" max="14853" width="10" style="1411" bestFit="1" customWidth="1"/>
    <col min="14854" max="14854" width="9.75" style="1411" bestFit="1" customWidth="1"/>
    <col min="14855" max="14855" width="8.875" style="1411" bestFit="1" customWidth="1"/>
    <col min="14856" max="14856" width="7" style="1411" bestFit="1" customWidth="1"/>
    <col min="14857" max="14857" width="9" style="1411" bestFit="1" customWidth="1"/>
    <col min="14858" max="14859" width="8.5" style="1411" bestFit="1" customWidth="1"/>
    <col min="14860" max="14860" width="12.625" style="1411" bestFit="1" customWidth="1"/>
    <col min="14861" max="14861" width="4" style="1411" customWidth="1"/>
    <col min="14862" max="14862" width="16.25" style="1411" customWidth="1"/>
    <col min="14863" max="14863" width="12.25" style="1411" customWidth="1"/>
    <col min="14864" max="14865" width="9" style="1411"/>
    <col min="14866" max="14866" width="9.875" style="1411" bestFit="1" customWidth="1"/>
    <col min="14867" max="14867" width="9.125" style="1411" bestFit="1" customWidth="1"/>
    <col min="14868" max="14877" width="9" style="1411" bestFit="1" customWidth="1"/>
    <col min="14878" max="14878" width="9.875" style="1411" bestFit="1" customWidth="1"/>
    <col min="14879" max="15104" width="9" style="1411"/>
    <col min="15105" max="15105" width="3.875" style="1411" customWidth="1"/>
    <col min="15106" max="15106" width="0" style="1411" hidden="1" customWidth="1"/>
    <col min="15107" max="15107" width="11.625" style="1411" bestFit="1" customWidth="1"/>
    <col min="15108" max="15108" width="11.875" style="1411" bestFit="1" customWidth="1"/>
    <col min="15109" max="15109" width="10" style="1411" bestFit="1" customWidth="1"/>
    <col min="15110" max="15110" width="9.75" style="1411" bestFit="1" customWidth="1"/>
    <col min="15111" max="15111" width="8.875" style="1411" bestFit="1" customWidth="1"/>
    <col min="15112" max="15112" width="7" style="1411" bestFit="1" customWidth="1"/>
    <col min="15113" max="15113" width="9" style="1411" bestFit="1" customWidth="1"/>
    <col min="15114" max="15115" width="8.5" style="1411" bestFit="1" customWidth="1"/>
    <col min="15116" max="15116" width="12.625" style="1411" bestFit="1" customWidth="1"/>
    <col min="15117" max="15117" width="4" style="1411" customWidth="1"/>
    <col min="15118" max="15118" width="16.25" style="1411" customWidth="1"/>
    <col min="15119" max="15119" width="12.25" style="1411" customWidth="1"/>
    <col min="15120" max="15121" width="9" style="1411"/>
    <col min="15122" max="15122" width="9.875" style="1411" bestFit="1" customWidth="1"/>
    <col min="15123" max="15123" width="9.125" style="1411" bestFit="1" customWidth="1"/>
    <col min="15124" max="15133" width="9" style="1411" bestFit="1" customWidth="1"/>
    <col min="15134" max="15134" width="9.875" style="1411" bestFit="1" customWidth="1"/>
    <col min="15135" max="15360" width="9" style="1411"/>
    <col min="15361" max="15361" width="3.875" style="1411" customWidth="1"/>
    <col min="15362" max="15362" width="0" style="1411" hidden="1" customWidth="1"/>
    <col min="15363" max="15363" width="11.625" style="1411" bestFit="1" customWidth="1"/>
    <col min="15364" max="15364" width="11.875" style="1411" bestFit="1" customWidth="1"/>
    <col min="15365" max="15365" width="10" style="1411" bestFit="1" customWidth="1"/>
    <col min="15366" max="15366" width="9.75" style="1411" bestFit="1" customWidth="1"/>
    <col min="15367" max="15367" width="8.875" style="1411" bestFit="1" customWidth="1"/>
    <col min="15368" max="15368" width="7" style="1411" bestFit="1" customWidth="1"/>
    <col min="15369" max="15369" width="9" style="1411" bestFit="1" customWidth="1"/>
    <col min="15370" max="15371" width="8.5" style="1411" bestFit="1" customWidth="1"/>
    <col min="15372" max="15372" width="12.625" style="1411" bestFit="1" customWidth="1"/>
    <col min="15373" max="15373" width="4" style="1411" customWidth="1"/>
    <col min="15374" max="15374" width="16.25" style="1411" customWidth="1"/>
    <col min="15375" max="15375" width="12.25" style="1411" customWidth="1"/>
    <col min="15376" max="15377" width="9" style="1411"/>
    <col min="15378" max="15378" width="9.875" style="1411" bestFit="1" customWidth="1"/>
    <col min="15379" max="15379" width="9.125" style="1411" bestFit="1" customWidth="1"/>
    <col min="15380" max="15389" width="9" style="1411" bestFit="1" customWidth="1"/>
    <col min="15390" max="15390" width="9.875" style="1411" bestFit="1" customWidth="1"/>
    <col min="15391" max="15616" width="9" style="1411"/>
    <col min="15617" max="15617" width="3.875" style="1411" customWidth="1"/>
    <col min="15618" max="15618" width="0" style="1411" hidden="1" customWidth="1"/>
    <col min="15619" max="15619" width="11.625" style="1411" bestFit="1" customWidth="1"/>
    <col min="15620" max="15620" width="11.875" style="1411" bestFit="1" customWidth="1"/>
    <col min="15621" max="15621" width="10" style="1411" bestFit="1" customWidth="1"/>
    <col min="15622" max="15622" width="9.75" style="1411" bestFit="1" customWidth="1"/>
    <col min="15623" max="15623" width="8.875" style="1411" bestFit="1" customWidth="1"/>
    <col min="15624" max="15624" width="7" style="1411" bestFit="1" customWidth="1"/>
    <col min="15625" max="15625" width="9" style="1411" bestFit="1" customWidth="1"/>
    <col min="15626" max="15627" width="8.5" style="1411" bestFit="1" customWidth="1"/>
    <col min="15628" max="15628" width="12.625" style="1411" bestFit="1" customWidth="1"/>
    <col min="15629" max="15629" width="4" style="1411" customWidth="1"/>
    <col min="15630" max="15630" width="16.25" style="1411" customWidth="1"/>
    <col min="15631" max="15631" width="12.25" style="1411" customWidth="1"/>
    <col min="15632" max="15633" width="9" style="1411"/>
    <col min="15634" max="15634" width="9.875" style="1411" bestFit="1" customWidth="1"/>
    <col min="15635" max="15635" width="9.125" style="1411" bestFit="1" customWidth="1"/>
    <col min="15636" max="15645" width="9" style="1411" bestFit="1" customWidth="1"/>
    <col min="15646" max="15646" width="9.875" style="1411" bestFit="1" customWidth="1"/>
    <col min="15647" max="15872" width="9" style="1411"/>
    <col min="15873" max="15873" width="3.875" style="1411" customWidth="1"/>
    <col min="15874" max="15874" width="0" style="1411" hidden="1" customWidth="1"/>
    <col min="15875" max="15875" width="11.625" style="1411" bestFit="1" customWidth="1"/>
    <col min="15876" max="15876" width="11.875" style="1411" bestFit="1" customWidth="1"/>
    <col min="15877" max="15877" width="10" style="1411" bestFit="1" customWidth="1"/>
    <col min="15878" max="15878" width="9.75" style="1411" bestFit="1" customWidth="1"/>
    <col min="15879" max="15879" width="8.875" style="1411" bestFit="1" customWidth="1"/>
    <col min="15880" max="15880" width="7" style="1411" bestFit="1" customWidth="1"/>
    <col min="15881" max="15881" width="9" style="1411" bestFit="1" customWidth="1"/>
    <col min="15882" max="15883" width="8.5" style="1411" bestFit="1" customWidth="1"/>
    <col min="15884" max="15884" width="12.625" style="1411" bestFit="1" customWidth="1"/>
    <col min="15885" max="15885" width="4" style="1411" customWidth="1"/>
    <col min="15886" max="15886" width="16.25" style="1411" customWidth="1"/>
    <col min="15887" max="15887" width="12.25" style="1411" customWidth="1"/>
    <col min="15888" max="15889" width="9" style="1411"/>
    <col min="15890" max="15890" width="9.875" style="1411" bestFit="1" customWidth="1"/>
    <col min="15891" max="15891" width="9.125" style="1411" bestFit="1" customWidth="1"/>
    <col min="15892" max="15901" width="9" style="1411" bestFit="1" customWidth="1"/>
    <col min="15902" max="15902" width="9.875" style="1411" bestFit="1" customWidth="1"/>
    <col min="15903" max="16128" width="9" style="1411"/>
    <col min="16129" max="16129" width="3.875" style="1411" customWidth="1"/>
    <col min="16130" max="16130" width="0" style="1411" hidden="1" customWidth="1"/>
    <col min="16131" max="16131" width="11.625" style="1411" bestFit="1" customWidth="1"/>
    <col min="16132" max="16132" width="11.875" style="1411" bestFit="1" customWidth="1"/>
    <col min="16133" max="16133" width="10" style="1411" bestFit="1" customWidth="1"/>
    <col min="16134" max="16134" width="9.75" style="1411" bestFit="1" customWidth="1"/>
    <col min="16135" max="16135" width="8.875" style="1411" bestFit="1" customWidth="1"/>
    <col min="16136" max="16136" width="7" style="1411" bestFit="1" customWidth="1"/>
    <col min="16137" max="16137" width="9" style="1411" bestFit="1" customWidth="1"/>
    <col min="16138" max="16139" width="8.5" style="1411" bestFit="1" customWidth="1"/>
    <col min="16140" max="16140" width="12.625" style="1411" bestFit="1" customWidth="1"/>
    <col min="16141" max="16141" width="4" style="1411" customWidth="1"/>
    <col min="16142" max="16142" width="16.25" style="1411" customWidth="1"/>
    <col min="16143" max="16143" width="12.25" style="1411" customWidth="1"/>
    <col min="16144" max="16145" width="9" style="1411"/>
    <col min="16146" max="16146" width="9.875" style="1411" bestFit="1" customWidth="1"/>
    <col min="16147" max="16147" width="9.125" style="1411" bestFit="1" customWidth="1"/>
    <col min="16148" max="16157" width="9" style="1411" bestFit="1" customWidth="1"/>
    <col min="16158" max="16158" width="9.875" style="1411" bestFit="1" customWidth="1"/>
    <col min="16159" max="16384" width="9" style="1411"/>
  </cols>
  <sheetData>
    <row r="1" spans="1:30" s="1842" customFormat="1" ht="26.25">
      <c r="A1" s="1706" t="str">
        <f ca="1">VLOOKUP(LEFT(RIGHT(CELL("filename",A1),LEN(CELL("filename",A1))-FIND("]",CELL("filename",A1))),1)*1,Index!$B$8:$C$90,2,FALSE)</f>
        <v>System operator</v>
      </c>
      <c r="B1" s="1706"/>
      <c r="C1" s="1706"/>
      <c r="D1" s="1706"/>
      <c r="E1" s="1706"/>
      <c r="F1" s="1706"/>
      <c r="G1" s="1706"/>
      <c r="H1" s="1706"/>
      <c r="I1" s="1706"/>
      <c r="J1" s="1706"/>
      <c r="K1" s="1706"/>
      <c r="L1" s="1706"/>
      <c r="M1" s="1706"/>
      <c r="N1" s="1706"/>
      <c r="O1" s="1706"/>
      <c r="P1" s="1706"/>
      <c r="Q1" s="1706"/>
      <c r="R1" s="1706"/>
      <c r="S1" s="1706"/>
      <c r="T1" s="1706"/>
      <c r="U1" s="1706"/>
      <c r="V1" s="1706"/>
      <c r="W1" s="1706"/>
      <c r="X1" s="1706"/>
      <c r="Y1" s="1706"/>
      <c r="Z1" s="1706"/>
      <c r="AA1" s="1706"/>
      <c r="AB1" s="1706"/>
      <c r="AC1" s="1706"/>
      <c r="AD1" s="1706"/>
    </row>
    <row r="2" spans="1:30" s="1842" customFormat="1" ht="26.25">
      <c r="A2" s="1706" t="str">
        <f>'Universal data'!C8</f>
        <v>National Grid Gas Transmission</v>
      </c>
      <c r="B2" s="1706"/>
      <c r="C2" s="1706"/>
      <c r="D2" s="1706"/>
      <c r="E2" s="1706"/>
      <c r="F2" s="1706"/>
      <c r="G2" s="1706"/>
      <c r="H2" s="1706"/>
      <c r="I2" s="1706"/>
      <c r="J2" s="1706"/>
      <c r="K2" s="1706"/>
      <c r="L2" s="1706"/>
      <c r="M2" s="1706"/>
      <c r="N2" s="1706"/>
      <c r="O2" s="1706"/>
      <c r="P2" s="1706"/>
      <c r="Q2" s="1706"/>
      <c r="R2" s="1706"/>
      <c r="S2" s="1706"/>
      <c r="T2" s="1706"/>
      <c r="U2" s="1706"/>
      <c r="V2" s="1706"/>
      <c r="W2" s="1706"/>
      <c r="X2" s="1706"/>
      <c r="Y2" s="1706"/>
      <c r="Z2" s="1706"/>
      <c r="AA2" s="1706"/>
      <c r="AB2" s="1706"/>
      <c r="AC2" s="1706"/>
      <c r="AD2" s="1706"/>
    </row>
    <row r="3" spans="1:30" s="1843" customFormat="1" ht="21" thickBot="1">
      <c r="A3" s="1804" t="str">
        <f>'Universal data'!C21</f>
        <v>2012/13</v>
      </c>
      <c r="B3" s="1804"/>
      <c r="C3" s="1804"/>
      <c r="D3" s="1804"/>
      <c r="E3" s="1804"/>
      <c r="F3" s="1804"/>
      <c r="G3" s="1804"/>
      <c r="H3" s="1804"/>
      <c r="I3" s="1804"/>
      <c r="J3" s="1804"/>
      <c r="K3" s="1804"/>
      <c r="L3" s="1804"/>
      <c r="M3" s="1804"/>
      <c r="N3" s="1804"/>
      <c r="O3" s="1804"/>
      <c r="P3" s="1804"/>
      <c r="Q3" s="1804"/>
      <c r="R3" s="1804"/>
      <c r="S3" s="1804"/>
      <c r="T3" s="1804"/>
      <c r="U3" s="1804"/>
      <c r="V3" s="1804"/>
      <c r="W3" s="1804"/>
      <c r="X3" s="1804"/>
      <c r="Y3" s="1804"/>
      <c r="Z3" s="1804"/>
      <c r="AA3" s="1804"/>
      <c r="AB3" s="1804"/>
      <c r="AC3" s="1804"/>
      <c r="AD3" s="1804"/>
    </row>
    <row r="4" spans="1:30" s="1842" customFormat="1">
      <c r="A4" s="1835"/>
      <c r="B4" s="1835"/>
      <c r="C4" s="1835"/>
      <c r="D4" s="1835"/>
      <c r="E4" s="1835"/>
      <c r="F4" s="1835"/>
      <c r="G4" s="1835"/>
      <c r="H4" s="1835"/>
      <c r="I4" s="1835"/>
      <c r="J4" s="1835"/>
      <c r="K4" s="1835"/>
      <c r="L4" s="1835"/>
      <c r="M4" s="1835"/>
      <c r="N4" s="1835"/>
      <c r="O4" s="1835"/>
      <c r="P4" s="1835"/>
      <c r="Q4" s="1835"/>
      <c r="R4" s="1835"/>
      <c r="S4" s="1835"/>
      <c r="T4" s="1835"/>
      <c r="U4" s="1835"/>
      <c r="V4" s="1835"/>
      <c r="W4" s="1835"/>
      <c r="X4" s="1835"/>
      <c r="Y4" s="1835"/>
      <c r="Z4" s="1835"/>
      <c r="AA4" s="1835"/>
      <c r="AB4" s="1835"/>
      <c r="AC4" s="1835"/>
      <c r="AD4" s="1835"/>
    </row>
    <row r="5" spans="1:30" s="1843" customFormat="1" ht="20.25">
      <c r="A5" s="1837" t="str">
        <f ca="1">VLOOKUP(RIGHT(CELL("filename",A1),LEN(CELL("filename",A1))-FIND("]",CELL("filename",A1))),Index!$D$8:$E$102,2,FALSE)</f>
        <v>7.4 NTS shrinkage (gas trades analysis)</v>
      </c>
      <c r="B5" s="1837"/>
      <c r="C5" s="1837"/>
      <c r="D5" s="1837"/>
      <c r="E5" s="1837"/>
      <c r="F5" s="1837"/>
      <c r="G5" s="1837"/>
      <c r="H5" s="1837"/>
      <c r="I5" s="1837"/>
      <c r="J5" s="1837"/>
      <c r="K5" s="1837"/>
      <c r="L5" s="1837"/>
      <c r="M5" s="1837"/>
      <c r="N5" s="1837"/>
      <c r="O5" s="1837"/>
      <c r="P5" s="1837"/>
      <c r="Q5" s="1837"/>
      <c r="R5" s="1837"/>
      <c r="S5" s="1837"/>
      <c r="T5" s="1837"/>
      <c r="U5" s="1837"/>
      <c r="V5" s="1837"/>
      <c r="W5" s="1837"/>
      <c r="X5" s="1837"/>
      <c r="Y5" s="1837"/>
      <c r="Z5" s="1837"/>
      <c r="AA5" s="1837"/>
      <c r="AB5" s="1837"/>
      <c r="AC5" s="1837"/>
      <c r="AD5" s="1837"/>
    </row>
    <row r="6" spans="1:30" s="1779" customFormat="1"/>
    <row r="9" spans="1:30">
      <c r="B9" s="1438"/>
      <c r="C9" s="1438"/>
      <c r="D9" s="1438"/>
      <c r="E9" s="1438"/>
      <c r="F9" s="1438"/>
      <c r="M9" s="1472"/>
    </row>
    <row r="10" spans="1:30" ht="13.5" thickBot="1">
      <c r="B10" s="1438"/>
      <c r="C10" s="1438"/>
      <c r="D10" s="1438"/>
      <c r="E10" s="1438"/>
      <c r="F10" s="1438"/>
      <c r="M10" s="1472"/>
    </row>
    <row r="11" spans="1:30" ht="26.25" customHeight="1" thickBot="1">
      <c r="B11" s="1454"/>
      <c r="C11" s="2598"/>
      <c r="D11" s="2774" t="s">
        <v>2829</v>
      </c>
      <c r="E11" s="2775"/>
      <c r="F11" s="2775"/>
      <c r="G11" s="2775"/>
      <c r="H11" s="2775"/>
      <c r="I11" s="2775"/>
      <c r="J11" s="2775"/>
      <c r="K11" s="2775"/>
      <c r="L11" s="2776"/>
      <c r="M11" s="1472"/>
      <c r="Q11" s="2526" t="s">
        <v>2358</v>
      </c>
      <c r="R11" s="2527"/>
      <c r="S11" s="2527"/>
      <c r="T11" s="2527"/>
      <c r="U11" s="2527"/>
      <c r="V11" s="2527"/>
      <c r="W11" s="2527"/>
      <c r="X11" s="2527"/>
      <c r="Y11" s="2527"/>
      <c r="Z11" s="2527"/>
      <c r="AA11" s="2527"/>
      <c r="AB11" s="2527"/>
      <c r="AC11" s="2527"/>
      <c r="AD11" s="2527"/>
    </row>
    <row r="12" spans="1:30" ht="13.5" thickBot="1">
      <c r="B12" s="1460" t="s">
        <v>2359</v>
      </c>
      <c r="D12" s="1473" t="s">
        <v>223</v>
      </c>
      <c r="E12" s="1473" t="s">
        <v>2360</v>
      </c>
      <c r="F12" s="1473" t="s">
        <v>2361</v>
      </c>
      <c r="G12" s="1473" t="s">
        <v>2362</v>
      </c>
      <c r="H12" s="1473" t="s">
        <v>2363</v>
      </c>
      <c r="I12" s="1473" t="s">
        <v>2364</v>
      </c>
      <c r="J12" s="1473" t="s">
        <v>2365</v>
      </c>
      <c r="K12" s="1473" t="s">
        <v>2366</v>
      </c>
      <c r="L12" s="1473" t="s">
        <v>2367</v>
      </c>
      <c r="M12" s="1474"/>
      <c r="N12" s="1475" t="s">
        <v>2368</v>
      </c>
      <c r="O12" s="1475" t="s">
        <v>2369</v>
      </c>
      <c r="P12" s="1438"/>
      <c r="Q12" s="1476"/>
      <c r="R12" s="1477">
        <v>41365</v>
      </c>
      <c r="S12" s="1477">
        <v>41395</v>
      </c>
      <c r="T12" s="1477">
        <v>41426</v>
      </c>
      <c r="U12" s="1477">
        <v>41456</v>
      </c>
      <c r="V12" s="1477">
        <v>41487</v>
      </c>
      <c r="W12" s="1477">
        <v>41518</v>
      </c>
      <c r="X12" s="1477">
        <v>41548</v>
      </c>
      <c r="Y12" s="1477">
        <v>41579</v>
      </c>
      <c r="Z12" s="1477">
        <v>41609</v>
      </c>
      <c r="AA12" s="1477">
        <v>41640</v>
      </c>
      <c r="AB12" s="1477">
        <v>41671</v>
      </c>
      <c r="AC12" s="1477">
        <v>41699</v>
      </c>
      <c r="AD12" s="1478" t="s">
        <v>2370</v>
      </c>
    </row>
    <row r="13" spans="1:30">
      <c r="B13" s="1471">
        <f t="shared" ref="B13:B22" si="0">IF(G13="buy",1,-1)</f>
        <v>-1</v>
      </c>
      <c r="C13" s="1438"/>
      <c r="D13" s="1481"/>
      <c r="E13" s="1481"/>
      <c r="F13" s="1481"/>
      <c r="G13" s="1481"/>
      <c r="H13" s="1481"/>
      <c r="I13" s="1481"/>
      <c r="J13" s="1482"/>
      <c r="K13" s="1482"/>
      <c r="L13" s="1481"/>
      <c r="M13" s="1479"/>
      <c r="N13" s="1483">
        <f t="shared" ref="N13:N21" si="1">+H13*((K13-J13)+1)*B13</f>
        <v>0</v>
      </c>
      <c r="O13" s="1484">
        <f t="shared" ref="O13:O22" si="2">N13*L13/100</f>
        <v>0</v>
      </c>
      <c r="P13" s="1438"/>
      <c r="Q13" s="1480"/>
      <c r="R13" s="1485"/>
      <c r="S13" s="1485"/>
      <c r="T13" s="1485"/>
      <c r="U13" s="1485"/>
      <c r="V13" s="1485"/>
      <c r="W13" s="1485"/>
      <c r="X13" s="1485"/>
      <c r="Y13" s="1485"/>
      <c r="Z13" s="1485"/>
      <c r="AA13" s="1485"/>
      <c r="AB13" s="1485"/>
      <c r="AC13" s="1485"/>
      <c r="AD13" s="1485"/>
    </row>
    <row r="14" spans="1:30">
      <c r="B14" s="1436">
        <f t="shared" si="0"/>
        <v>-1</v>
      </c>
      <c r="C14" s="1438"/>
      <c r="D14" s="1481"/>
      <c r="E14" s="1481"/>
      <c r="F14" s="1481"/>
      <c r="G14" s="1481"/>
      <c r="H14" s="1481"/>
      <c r="I14" s="1481"/>
      <c r="J14" s="1482"/>
      <c r="K14" s="1482"/>
      <c r="L14" s="1481"/>
      <c r="M14" s="1479"/>
      <c r="N14" s="1483">
        <f t="shared" si="1"/>
        <v>0</v>
      </c>
      <c r="O14" s="1484">
        <f t="shared" si="2"/>
        <v>0</v>
      </c>
      <c r="P14" s="1438"/>
      <c r="Q14" s="1480"/>
      <c r="R14" s="1485"/>
      <c r="S14" s="1485"/>
      <c r="T14" s="1485"/>
      <c r="U14" s="1485"/>
      <c r="V14" s="1485"/>
      <c r="W14" s="1485"/>
      <c r="X14" s="1485"/>
      <c r="Y14" s="1485"/>
      <c r="Z14" s="1485"/>
      <c r="AA14" s="1485"/>
      <c r="AB14" s="1485"/>
      <c r="AC14" s="1485"/>
      <c r="AD14" s="1485"/>
    </row>
    <row r="15" spans="1:30">
      <c r="B15" s="1436">
        <f t="shared" si="0"/>
        <v>-1</v>
      </c>
      <c r="C15" s="1438"/>
      <c r="D15" s="1481"/>
      <c r="E15" s="1481"/>
      <c r="F15" s="1481"/>
      <c r="G15" s="1481"/>
      <c r="H15" s="1481"/>
      <c r="I15" s="1481"/>
      <c r="J15" s="1482"/>
      <c r="K15" s="1482"/>
      <c r="L15" s="1481"/>
      <c r="M15" s="1479"/>
      <c r="N15" s="1483">
        <f t="shared" si="1"/>
        <v>0</v>
      </c>
      <c r="O15" s="1484">
        <f t="shared" si="2"/>
        <v>0</v>
      </c>
      <c r="P15" s="1438"/>
      <c r="Q15" s="1489" t="s">
        <v>2371</v>
      </c>
      <c r="R15" s="1486"/>
      <c r="S15" s="1486"/>
      <c r="T15" s="1486"/>
      <c r="U15" s="1486"/>
      <c r="V15" s="1486"/>
      <c r="W15" s="1486"/>
      <c r="X15" s="1486"/>
      <c r="Y15" s="1486"/>
      <c r="Z15" s="1486"/>
      <c r="AA15" s="1486"/>
      <c r="AB15" s="1486"/>
      <c r="AC15" s="1486"/>
      <c r="AD15" s="1486"/>
    </row>
    <row r="16" spans="1:30">
      <c r="B16" s="1436">
        <f t="shared" si="0"/>
        <v>-1</v>
      </c>
      <c r="C16" s="1438"/>
      <c r="D16" s="1481"/>
      <c r="E16" s="1481"/>
      <c r="F16" s="1481"/>
      <c r="G16" s="1481"/>
      <c r="H16" s="1481"/>
      <c r="I16" s="1481"/>
      <c r="J16" s="1482"/>
      <c r="K16" s="1482"/>
      <c r="L16" s="1481"/>
      <c r="M16" s="1479"/>
      <c r="N16" s="1483">
        <f t="shared" si="1"/>
        <v>0</v>
      </c>
      <c r="O16" s="1484">
        <f t="shared" si="2"/>
        <v>0</v>
      </c>
      <c r="P16" s="1438"/>
      <c r="Q16" s="1464"/>
      <c r="R16" s="1464"/>
      <c r="S16" s="1464"/>
      <c r="T16" s="1464"/>
      <c r="U16" s="1464"/>
      <c r="V16" s="1464"/>
      <c r="W16" s="1464"/>
      <c r="X16" s="1464"/>
      <c r="Y16" s="1464"/>
      <c r="Z16" s="1464"/>
      <c r="AA16" s="1464"/>
      <c r="AB16" s="1464"/>
      <c r="AC16" s="1464"/>
      <c r="AD16" s="1464"/>
    </row>
    <row r="17" spans="2:31">
      <c r="B17" s="1436">
        <f t="shared" si="0"/>
        <v>-1</v>
      </c>
      <c r="C17" s="1438"/>
      <c r="D17" s="1481"/>
      <c r="E17" s="1481"/>
      <c r="F17" s="1481"/>
      <c r="G17" s="1481"/>
      <c r="H17" s="1481"/>
      <c r="I17" s="1481"/>
      <c r="J17" s="1482"/>
      <c r="K17" s="1482"/>
      <c r="L17" s="1481"/>
      <c r="M17" s="1479"/>
      <c r="N17" s="1483">
        <f t="shared" si="1"/>
        <v>0</v>
      </c>
      <c r="O17" s="1484">
        <f t="shared" si="2"/>
        <v>0</v>
      </c>
      <c r="P17" s="1438"/>
      <c r="Q17" s="1464"/>
      <c r="R17" s="1464"/>
      <c r="S17" s="1464"/>
      <c r="T17" s="1464"/>
      <c r="U17" s="1464"/>
      <c r="V17" s="1464"/>
      <c r="W17" s="1464"/>
      <c r="X17" s="1464"/>
      <c r="Y17" s="1464"/>
      <c r="Z17" s="1464"/>
      <c r="AA17" s="1464"/>
      <c r="AB17" s="1464"/>
      <c r="AC17" s="1464"/>
      <c r="AD17" s="1464"/>
    </row>
    <row r="18" spans="2:31">
      <c r="B18" s="1436">
        <f t="shared" si="0"/>
        <v>-1</v>
      </c>
      <c r="C18" s="1438"/>
      <c r="D18" s="1481"/>
      <c r="E18" s="1481"/>
      <c r="F18" s="1481"/>
      <c r="G18" s="1481"/>
      <c r="H18" s="1481"/>
      <c r="I18" s="1481"/>
      <c r="J18" s="1482"/>
      <c r="K18" s="1482"/>
      <c r="L18" s="1481"/>
      <c r="M18" s="1479"/>
      <c r="N18" s="1483">
        <f t="shared" si="1"/>
        <v>0</v>
      </c>
      <c r="O18" s="1484">
        <f t="shared" si="2"/>
        <v>0</v>
      </c>
      <c r="P18" s="1438"/>
      <c r="Q18" s="1464"/>
      <c r="R18" s="1464"/>
      <c r="S18" s="1464"/>
      <c r="T18" s="1464"/>
      <c r="U18" s="1464"/>
      <c r="V18" s="1464"/>
      <c r="W18" s="1464"/>
      <c r="X18" s="1464"/>
      <c r="Y18" s="1464"/>
      <c r="Z18" s="1464"/>
      <c r="AA18" s="1464"/>
      <c r="AB18" s="1464"/>
      <c r="AC18" s="1464"/>
      <c r="AD18" s="1464"/>
    </row>
    <row r="19" spans="2:31">
      <c r="B19" s="1436">
        <f t="shared" si="0"/>
        <v>-1</v>
      </c>
      <c r="D19" s="1481"/>
      <c r="E19" s="1481"/>
      <c r="F19" s="1481"/>
      <c r="G19" s="1481"/>
      <c r="H19" s="1481"/>
      <c r="I19" s="1481"/>
      <c r="J19" s="1482"/>
      <c r="K19" s="1482"/>
      <c r="L19" s="1481"/>
      <c r="M19" s="1479"/>
      <c r="N19" s="1483">
        <f t="shared" si="1"/>
        <v>0</v>
      </c>
      <c r="O19" s="1484">
        <f t="shared" si="2"/>
        <v>0</v>
      </c>
      <c r="P19" s="1438"/>
      <c r="Q19" s="1464"/>
      <c r="R19" s="1464"/>
      <c r="S19" s="1464"/>
      <c r="T19" s="1464"/>
      <c r="U19" s="1464"/>
      <c r="V19" s="1464"/>
      <c r="W19" s="1464"/>
      <c r="X19" s="1464"/>
      <c r="Y19" s="1464"/>
      <c r="Z19" s="1464"/>
      <c r="AA19" s="1464"/>
      <c r="AB19" s="1464"/>
      <c r="AC19" s="1464"/>
      <c r="AD19" s="1464"/>
    </row>
    <row r="20" spans="2:31">
      <c r="B20" s="1436">
        <f t="shared" si="0"/>
        <v>-1</v>
      </c>
      <c r="D20" s="1481"/>
      <c r="E20" s="1481"/>
      <c r="F20" s="1481"/>
      <c r="G20" s="1481"/>
      <c r="H20" s="1481"/>
      <c r="I20" s="1481"/>
      <c r="J20" s="1482"/>
      <c r="K20" s="1482"/>
      <c r="L20" s="1481"/>
      <c r="M20" s="1479"/>
      <c r="N20" s="1483">
        <f t="shared" si="1"/>
        <v>0</v>
      </c>
      <c r="O20" s="1484">
        <f t="shared" si="2"/>
        <v>0</v>
      </c>
      <c r="P20" s="1438"/>
      <c r="Q20" s="1464"/>
      <c r="R20" s="1464"/>
      <c r="S20" s="1464"/>
      <c r="T20" s="1464"/>
      <c r="U20" s="1464"/>
      <c r="V20" s="1464"/>
      <c r="W20" s="1464"/>
      <c r="X20" s="1464"/>
      <c r="Y20" s="1464"/>
      <c r="Z20" s="1464"/>
      <c r="AA20" s="1464"/>
      <c r="AB20" s="1464"/>
      <c r="AC20" s="1464"/>
      <c r="AD20" s="1464"/>
    </row>
    <row r="21" spans="2:31" ht="15">
      <c r="B21" s="1436">
        <f t="shared" si="0"/>
        <v>-1</v>
      </c>
      <c r="C21" s="2599"/>
      <c r="D21" s="1481"/>
      <c r="E21" s="1481"/>
      <c r="F21" s="1481"/>
      <c r="G21" s="1481"/>
      <c r="H21" s="1481"/>
      <c r="I21" s="1481"/>
      <c r="J21" s="1482"/>
      <c r="K21" s="1482"/>
      <c r="L21" s="1481"/>
      <c r="M21" s="1479"/>
      <c r="N21" s="1483">
        <f t="shared" si="1"/>
        <v>0</v>
      </c>
      <c r="O21" s="1484">
        <f t="shared" si="2"/>
        <v>0</v>
      </c>
      <c r="P21" s="1438"/>
      <c r="Q21" s="1464"/>
      <c r="R21" s="1464"/>
      <c r="S21" s="1464"/>
      <c r="T21" s="1464"/>
      <c r="U21" s="1464"/>
      <c r="V21" s="1464"/>
      <c r="W21" s="1464"/>
      <c r="X21" s="1464"/>
      <c r="Y21" s="1464"/>
      <c r="Z21" s="1464"/>
      <c r="AA21" s="1464"/>
      <c r="AB21" s="1464"/>
      <c r="AC21" s="1464"/>
      <c r="AD21" s="1464"/>
    </row>
    <row r="22" spans="2:31" ht="13.5" thickBot="1">
      <c r="B22" s="1437">
        <f t="shared" si="0"/>
        <v>-1</v>
      </c>
      <c r="D22" s="1481"/>
      <c r="E22" s="1481"/>
      <c r="F22" s="1481"/>
      <c r="G22" s="1481"/>
      <c r="H22" s="1481"/>
      <c r="I22" s="1481"/>
      <c r="J22" s="1482"/>
      <c r="K22" s="1482"/>
      <c r="L22" s="1481"/>
      <c r="M22" s="1479"/>
      <c r="N22" s="1483">
        <f t="shared" ref="N22:N29" si="3">+H22*((K22-J22)+1)*B22</f>
        <v>0</v>
      </c>
      <c r="O22" s="1484">
        <f t="shared" si="2"/>
        <v>0</v>
      </c>
      <c r="P22" s="1438"/>
      <c r="Q22" s="2528" t="s">
        <v>2372</v>
      </c>
      <c r="R22" s="2529"/>
      <c r="S22" s="2529"/>
      <c r="T22" s="2529"/>
      <c r="U22" s="2529"/>
      <c r="V22" s="2529"/>
      <c r="W22" s="2529"/>
      <c r="X22" s="2529"/>
      <c r="Y22" s="2529"/>
      <c r="Z22" s="2529"/>
      <c r="AA22" s="2529"/>
      <c r="AB22" s="2529"/>
      <c r="AC22" s="2529"/>
      <c r="AD22" s="2529"/>
    </row>
    <row r="23" spans="2:31">
      <c r="B23" s="1438"/>
      <c r="D23" s="1481"/>
      <c r="E23" s="1481"/>
      <c r="F23" s="1481"/>
      <c r="G23" s="1481"/>
      <c r="H23" s="1481"/>
      <c r="I23" s="1481"/>
      <c r="J23" s="1482"/>
      <c r="K23" s="1482"/>
      <c r="L23" s="1481"/>
      <c r="M23" s="1479"/>
      <c r="N23" s="1483">
        <f t="shared" si="3"/>
        <v>0</v>
      </c>
      <c r="O23" s="1484">
        <f t="shared" ref="O23:O29" si="4">N23*L23/100</f>
        <v>0</v>
      </c>
      <c r="P23" s="1438"/>
      <c r="Q23" s="1491"/>
      <c r="R23" s="1477">
        <v>41365</v>
      </c>
      <c r="S23" s="1477">
        <v>41395</v>
      </c>
      <c r="T23" s="1477">
        <v>41426</v>
      </c>
      <c r="U23" s="1477">
        <v>41456</v>
      </c>
      <c r="V23" s="1477">
        <v>41487</v>
      </c>
      <c r="W23" s="1477">
        <v>41518</v>
      </c>
      <c r="X23" s="1477">
        <v>41548</v>
      </c>
      <c r="Y23" s="1477">
        <v>41579</v>
      </c>
      <c r="Z23" s="1477">
        <v>41609</v>
      </c>
      <c r="AA23" s="1477">
        <v>41640</v>
      </c>
      <c r="AB23" s="1477">
        <v>41671</v>
      </c>
      <c r="AC23" s="1477">
        <v>41699</v>
      </c>
      <c r="AD23" s="1478" t="s">
        <v>2370</v>
      </c>
    </row>
    <row r="24" spans="2:31">
      <c r="B24" s="1464"/>
      <c r="D24" s="1481"/>
      <c r="E24" s="1481"/>
      <c r="F24" s="1481"/>
      <c r="G24" s="1481"/>
      <c r="H24" s="1481"/>
      <c r="I24" s="1481"/>
      <c r="J24" s="1482"/>
      <c r="K24" s="1482"/>
      <c r="L24" s="1481"/>
      <c r="M24" s="1438"/>
      <c r="N24" s="1483">
        <f t="shared" si="3"/>
        <v>0</v>
      </c>
      <c r="O24" s="1484">
        <f t="shared" si="4"/>
        <v>0</v>
      </c>
      <c r="P24" s="1438"/>
      <c r="Q24" s="1491"/>
      <c r="R24" s="1494"/>
      <c r="S24" s="1495"/>
      <c r="T24" s="1495"/>
      <c r="U24" s="1494"/>
      <c r="V24" s="1494"/>
      <c r="W24" s="1494"/>
      <c r="X24" s="1494"/>
      <c r="Y24" s="1494"/>
      <c r="Z24" s="1494"/>
      <c r="AA24" s="1494"/>
      <c r="AB24" s="1494"/>
      <c r="AC24" s="1494"/>
      <c r="AD24" s="1494"/>
    </row>
    <row r="25" spans="2:31">
      <c r="D25" s="1481"/>
      <c r="E25" s="1481"/>
      <c r="F25" s="1481"/>
      <c r="G25" s="1481"/>
      <c r="H25" s="1481"/>
      <c r="I25" s="1481"/>
      <c r="J25" s="1482"/>
      <c r="K25" s="1482"/>
      <c r="L25" s="1481"/>
      <c r="M25" s="1438"/>
      <c r="N25" s="1483">
        <f t="shared" si="3"/>
        <v>0</v>
      </c>
      <c r="O25" s="1484">
        <f t="shared" si="4"/>
        <v>0</v>
      </c>
      <c r="P25" s="1438"/>
      <c r="Q25" s="1491"/>
      <c r="R25" s="1494"/>
      <c r="S25" s="1495"/>
      <c r="T25" s="1495"/>
      <c r="U25" s="1495"/>
      <c r="V25" s="1495"/>
      <c r="W25" s="1495"/>
      <c r="X25" s="1495"/>
      <c r="Y25" s="1495"/>
      <c r="Z25" s="1495"/>
      <c r="AA25" s="1495"/>
      <c r="AB25" s="1495"/>
      <c r="AC25" s="1495"/>
      <c r="AD25" s="1495"/>
    </row>
    <row r="26" spans="2:31">
      <c r="D26" s="1481"/>
      <c r="E26" s="1481"/>
      <c r="F26" s="1481"/>
      <c r="G26" s="1481"/>
      <c r="H26" s="1481"/>
      <c r="I26" s="1481"/>
      <c r="J26" s="1482"/>
      <c r="K26" s="1482"/>
      <c r="L26" s="1481"/>
      <c r="M26" s="1438"/>
      <c r="N26" s="1483">
        <f t="shared" si="3"/>
        <v>0</v>
      </c>
      <c r="O26" s="1484">
        <f t="shared" si="4"/>
        <v>0</v>
      </c>
      <c r="P26" s="1438"/>
      <c r="Q26" s="1489" t="s">
        <v>2371</v>
      </c>
      <c r="R26" s="1487"/>
      <c r="S26" s="1487"/>
      <c r="T26" s="1487"/>
      <c r="U26" s="1487"/>
      <c r="V26" s="1487"/>
      <c r="W26" s="1487"/>
      <c r="X26" s="1487"/>
      <c r="Y26" s="1487"/>
      <c r="Z26" s="1487"/>
      <c r="AA26" s="1487"/>
      <c r="AB26" s="1487"/>
      <c r="AC26" s="1487"/>
      <c r="AD26" s="1487"/>
    </row>
    <row r="27" spans="2:31">
      <c r="D27" s="1481"/>
      <c r="E27" s="1481"/>
      <c r="F27" s="1481"/>
      <c r="G27" s="1481"/>
      <c r="H27" s="1481"/>
      <c r="I27" s="1481"/>
      <c r="J27" s="1482"/>
      <c r="K27" s="1482"/>
      <c r="L27" s="1481"/>
      <c r="M27" s="1438"/>
      <c r="N27" s="1483">
        <f t="shared" si="3"/>
        <v>0</v>
      </c>
      <c r="O27" s="1484">
        <f t="shared" si="4"/>
        <v>0</v>
      </c>
      <c r="P27" s="1438"/>
      <c r="Q27" s="1438"/>
      <c r="R27" s="1438"/>
      <c r="S27" s="1438"/>
      <c r="T27" s="1438"/>
      <c r="U27" s="1438"/>
      <c r="V27" s="1438"/>
      <c r="W27" s="1438"/>
      <c r="X27" s="1438"/>
      <c r="Y27" s="1438"/>
      <c r="Z27" s="1438"/>
      <c r="AA27" s="1438"/>
      <c r="AB27" s="1438"/>
      <c r="AC27" s="1438"/>
      <c r="AD27" s="1438"/>
    </row>
    <row r="28" spans="2:31">
      <c r="D28" s="1481"/>
      <c r="E28" s="1481"/>
      <c r="F28" s="1481"/>
      <c r="G28" s="1481"/>
      <c r="H28" s="1481"/>
      <c r="I28" s="1481"/>
      <c r="J28" s="1482"/>
      <c r="K28" s="1482"/>
      <c r="L28" s="1481"/>
      <c r="M28" s="1479"/>
      <c r="N28" s="1483">
        <f t="shared" si="3"/>
        <v>0</v>
      </c>
      <c r="O28" s="1484">
        <f t="shared" si="4"/>
        <v>0</v>
      </c>
      <c r="P28" s="1438"/>
      <c r="Q28" s="1438"/>
      <c r="R28" s="1438"/>
      <c r="S28" s="1438"/>
      <c r="T28" s="1438"/>
      <c r="U28" s="1438"/>
      <c r="V28" s="1438"/>
      <c r="W28" s="1438"/>
      <c r="X28" s="1438"/>
      <c r="Y28" s="1438"/>
      <c r="Z28" s="1438"/>
      <c r="AA28" s="1438"/>
      <c r="AB28" s="1438"/>
      <c r="AC28" s="1438"/>
      <c r="AD28" s="1438"/>
    </row>
    <row r="29" spans="2:31" ht="12.75" customHeight="1" thickBot="1">
      <c r="D29" s="1481"/>
      <c r="E29" s="1481"/>
      <c r="F29" s="1481"/>
      <c r="G29" s="1481"/>
      <c r="H29" s="1481"/>
      <c r="I29" s="1481"/>
      <c r="J29" s="1482"/>
      <c r="K29" s="1482"/>
      <c r="L29" s="1481"/>
      <c r="M29" s="1472"/>
      <c r="N29" s="1483">
        <f t="shared" si="3"/>
        <v>0</v>
      </c>
      <c r="O29" s="1484">
        <f t="shared" si="4"/>
        <v>0</v>
      </c>
      <c r="P29" s="1438"/>
    </row>
    <row r="30" spans="2:31" ht="13.5" thickBot="1">
      <c r="B30" s="1412" t="s">
        <v>2359</v>
      </c>
      <c r="L30" s="2600" t="s">
        <v>2830</v>
      </c>
      <c r="N30" s="1488">
        <f>SUM(N13:N29)</f>
        <v>0</v>
      </c>
      <c r="O30" s="2601">
        <f>SUM(O13:O29)</f>
        <v>0</v>
      </c>
      <c r="P30" s="1438"/>
      <c r="AE30" s="1413"/>
    </row>
    <row r="31" spans="2:31">
      <c r="B31" s="1414" t="e">
        <f>IF(#REF!="buy",1,-1)</f>
        <v>#REF!</v>
      </c>
      <c r="P31" s="1438"/>
      <c r="AE31" s="1413"/>
    </row>
    <row r="32" spans="2:31">
      <c r="B32" s="1414" t="e">
        <f>IF(#REF!="buy",1,-1)</f>
        <v>#REF!</v>
      </c>
      <c r="P32" s="1438"/>
      <c r="AE32" s="1413"/>
    </row>
    <row r="33" spans="2:31">
      <c r="B33" s="1414" t="e">
        <f>IF(#REF!="buy",1,-1)</f>
        <v>#REF!</v>
      </c>
      <c r="P33" s="1438"/>
    </row>
    <row r="34" spans="2:31">
      <c r="B34" s="1414" t="e">
        <f>IF(#REF!="buy",1,-1)</f>
        <v>#REF!</v>
      </c>
      <c r="P34" s="1438"/>
    </row>
    <row r="35" spans="2:31">
      <c r="B35" s="1414" t="e">
        <f>IF(#REF!="buy",1,-1)</f>
        <v>#REF!</v>
      </c>
      <c r="P35" s="1438"/>
      <c r="AE35" s="1413"/>
    </row>
    <row r="36" spans="2:31">
      <c r="B36" s="1414" t="e">
        <f>IF(#REF!="buy",1,-1)</f>
        <v>#REF!</v>
      </c>
      <c r="P36" s="1438"/>
    </row>
    <row r="37" spans="2:31">
      <c r="B37" s="1414" t="e">
        <f>IF(#REF!="buy",1,-1)</f>
        <v>#REF!</v>
      </c>
      <c r="P37" s="1438"/>
    </row>
    <row r="38" spans="2:31">
      <c r="B38" s="1414" t="e">
        <f>IF(#REF!="buy",1,-1)</f>
        <v>#REF!</v>
      </c>
      <c r="P38" s="1438"/>
    </row>
    <row r="39" spans="2:31">
      <c r="B39" s="1414" t="e">
        <f>IF(#REF!="buy",1,-1)</f>
        <v>#REF!</v>
      </c>
      <c r="P39" s="1438"/>
      <c r="AE39" s="1413"/>
    </row>
    <row r="40" spans="2:31">
      <c r="B40" s="1414" t="e">
        <f>IF(#REF!="buy",1,-1)</f>
        <v>#REF!</v>
      </c>
      <c r="P40" s="1438"/>
    </row>
    <row r="41" spans="2:31">
      <c r="B41" s="1414" t="e">
        <f>IF(#REF!="buy",1,-1)</f>
        <v>#REF!</v>
      </c>
      <c r="P41" s="1438"/>
    </row>
    <row r="42" spans="2:31">
      <c r="B42" s="1414" t="e">
        <f>IF(#REF!="buy",1,-1)</f>
        <v>#REF!</v>
      </c>
      <c r="P42" s="1438"/>
    </row>
  </sheetData>
  <mergeCells count="1">
    <mergeCell ref="D11:L11"/>
  </mergeCells>
  <pageMargins left="0.23622047244094491" right="0.23622047244094491" top="0.74803149606299213" bottom="0.74803149606299213" header="0.31496062992125984" footer="0.31496062992125984"/>
  <pageSetup paperSize="8" scale="43" fitToHeight="0" orientation="portrait" r:id="rId1"/>
</worksheet>
</file>

<file path=xl/worksheets/sheet66.xml><?xml version="1.0" encoding="utf-8"?>
<worksheet xmlns="http://schemas.openxmlformats.org/spreadsheetml/2006/main" xmlns:r="http://schemas.openxmlformats.org/officeDocument/2006/relationships">
  <sheetPr codeName="Sheet67">
    <tabColor theme="6" tint="-0.249977111117893"/>
    <pageSetUpPr fitToPage="1"/>
  </sheetPr>
  <dimension ref="A1:AE42"/>
  <sheetViews>
    <sheetView topLeftCell="A10" workbookViewId="0">
      <selection activeCell="Z20" sqref="Z20"/>
    </sheetView>
  </sheetViews>
  <sheetFormatPr defaultRowHeight="12.75"/>
  <cols>
    <col min="1" max="1" width="5.125" style="1411" customWidth="1"/>
    <col min="2" max="2" width="6.25" style="1411" hidden="1" customWidth="1"/>
    <col min="3" max="3" width="11.625" style="1411" bestFit="1" customWidth="1"/>
    <col min="4" max="4" width="11.875" style="1411" bestFit="1" customWidth="1"/>
    <col min="5" max="5" width="10" style="1411" bestFit="1" customWidth="1"/>
    <col min="6" max="6" width="9.75" style="1411" bestFit="1" customWidth="1"/>
    <col min="7" max="7" width="8.875" style="1411" bestFit="1" customWidth="1"/>
    <col min="8" max="8" width="7" style="1411" bestFit="1" customWidth="1"/>
    <col min="9" max="9" width="9" style="1411" bestFit="1" customWidth="1"/>
    <col min="10" max="11" width="8.5" style="1411" bestFit="1" customWidth="1"/>
    <col min="12" max="12" width="19.5" style="1411" bestFit="1" customWidth="1"/>
    <col min="13" max="13" width="4" style="1411" customWidth="1"/>
    <col min="14" max="14" width="16.25" style="1411" customWidth="1"/>
    <col min="15" max="15" width="12.25" style="1411" customWidth="1"/>
    <col min="16" max="17" width="9" style="1411"/>
    <col min="18" max="18" width="9.875" style="1411" bestFit="1" customWidth="1"/>
    <col min="19" max="19" width="9.125" style="1411" bestFit="1" customWidth="1"/>
    <col min="20" max="29" width="9" style="1411" bestFit="1" customWidth="1"/>
    <col min="30" max="30" width="9.875" style="1411" bestFit="1" customWidth="1"/>
    <col min="31" max="256" width="9" style="1411"/>
    <col min="257" max="257" width="3.875" style="1411" customWidth="1"/>
    <col min="258" max="258" width="0" style="1411" hidden="1" customWidth="1"/>
    <col min="259" max="259" width="11.625" style="1411" bestFit="1" customWidth="1"/>
    <col min="260" max="260" width="11.875" style="1411" bestFit="1" customWidth="1"/>
    <col min="261" max="261" width="10" style="1411" bestFit="1" customWidth="1"/>
    <col min="262" max="262" width="9.75" style="1411" bestFit="1" customWidth="1"/>
    <col min="263" max="263" width="8.875" style="1411" bestFit="1" customWidth="1"/>
    <col min="264" max="264" width="7" style="1411" bestFit="1" customWidth="1"/>
    <col min="265" max="265" width="9" style="1411" bestFit="1" customWidth="1"/>
    <col min="266" max="267" width="8.5" style="1411" bestFit="1" customWidth="1"/>
    <col min="268" max="268" width="12.625" style="1411" bestFit="1" customWidth="1"/>
    <col min="269" max="269" width="4" style="1411" customWidth="1"/>
    <col min="270" max="270" width="16.25" style="1411" customWidth="1"/>
    <col min="271" max="271" width="12.25" style="1411" customWidth="1"/>
    <col min="272" max="273" width="9" style="1411"/>
    <col min="274" max="274" width="9.875" style="1411" bestFit="1" customWidth="1"/>
    <col min="275" max="275" width="9.125" style="1411" bestFit="1" customWidth="1"/>
    <col min="276" max="285" width="9" style="1411" bestFit="1" customWidth="1"/>
    <col min="286" max="286" width="9.875" style="1411" bestFit="1" customWidth="1"/>
    <col min="287" max="512" width="9" style="1411"/>
    <col min="513" max="513" width="3.875" style="1411" customWidth="1"/>
    <col min="514" max="514" width="0" style="1411" hidden="1" customWidth="1"/>
    <col min="515" max="515" width="11.625" style="1411" bestFit="1" customWidth="1"/>
    <col min="516" max="516" width="11.875" style="1411" bestFit="1" customWidth="1"/>
    <col min="517" max="517" width="10" style="1411" bestFit="1" customWidth="1"/>
    <col min="518" max="518" width="9.75" style="1411" bestFit="1" customWidth="1"/>
    <col min="519" max="519" width="8.875" style="1411" bestFit="1" customWidth="1"/>
    <col min="520" max="520" width="7" style="1411" bestFit="1" customWidth="1"/>
    <col min="521" max="521" width="9" style="1411" bestFit="1" customWidth="1"/>
    <col min="522" max="523" width="8.5" style="1411" bestFit="1" customWidth="1"/>
    <col min="524" max="524" width="12.625" style="1411" bestFit="1" customWidth="1"/>
    <col min="525" max="525" width="4" style="1411" customWidth="1"/>
    <col min="526" max="526" width="16.25" style="1411" customWidth="1"/>
    <col min="527" max="527" width="12.25" style="1411" customWidth="1"/>
    <col min="528" max="529" width="9" style="1411"/>
    <col min="530" max="530" width="9.875" style="1411" bestFit="1" customWidth="1"/>
    <col min="531" max="531" width="9.125" style="1411" bestFit="1" customWidth="1"/>
    <col min="532" max="541" width="9" style="1411" bestFit="1" customWidth="1"/>
    <col min="542" max="542" width="9.875" style="1411" bestFit="1" customWidth="1"/>
    <col min="543" max="768" width="9" style="1411"/>
    <col min="769" max="769" width="3.875" style="1411" customWidth="1"/>
    <col min="770" max="770" width="0" style="1411" hidden="1" customWidth="1"/>
    <col min="771" max="771" width="11.625" style="1411" bestFit="1" customWidth="1"/>
    <col min="772" max="772" width="11.875" style="1411" bestFit="1" customWidth="1"/>
    <col min="773" max="773" width="10" style="1411" bestFit="1" customWidth="1"/>
    <col min="774" max="774" width="9.75" style="1411" bestFit="1" customWidth="1"/>
    <col min="775" max="775" width="8.875" style="1411" bestFit="1" customWidth="1"/>
    <col min="776" max="776" width="7" style="1411" bestFit="1" customWidth="1"/>
    <col min="777" max="777" width="9" style="1411" bestFit="1" customWidth="1"/>
    <col min="778" max="779" width="8.5" style="1411" bestFit="1" customWidth="1"/>
    <col min="780" max="780" width="12.625" style="1411" bestFit="1" customWidth="1"/>
    <col min="781" max="781" width="4" style="1411" customWidth="1"/>
    <col min="782" max="782" width="16.25" style="1411" customWidth="1"/>
    <col min="783" max="783" width="12.25" style="1411" customWidth="1"/>
    <col min="784" max="785" width="9" style="1411"/>
    <col min="786" max="786" width="9.875" style="1411" bestFit="1" customWidth="1"/>
    <col min="787" max="787" width="9.125" style="1411" bestFit="1" customWidth="1"/>
    <col min="788" max="797" width="9" style="1411" bestFit="1" customWidth="1"/>
    <col min="798" max="798" width="9.875" style="1411" bestFit="1" customWidth="1"/>
    <col min="799" max="1024" width="9" style="1411"/>
    <col min="1025" max="1025" width="3.875" style="1411" customWidth="1"/>
    <col min="1026" max="1026" width="0" style="1411" hidden="1" customWidth="1"/>
    <col min="1027" max="1027" width="11.625" style="1411" bestFit="1" customWidth="1"/>
    <col min="1028" max="1028" width="11.875" style="1411" bestFit="1" customWidth="1"/>
    <col min="1029" max="1029" width="10" style="1411" bestFit="1" customWidth="1"/>
    <col min="1030" max="1030" width="9.75" style="1411" bestFit="1" customWidth="1"/>
    <col min="1031" max="1031" width="8.875" style="1411" bestFit="1" customWidth="1"/>
    <col min="1032" max="1032" width="7" style="1411" bestFit="1" customWidth="1"/>
    <col min="1033" max="1033" width="9" style="1411" bestFit="1" customWidth="1"/>
    <col min="1034" max="1035" width="8.5" style="1411" bestFit="1" customWidth="1"/>
    <col min="1036" max="1036" width="12.625" style="1411" bestFit="1" customWidth="1"/>
    <col min="1037" max="1037" width="4" style="1411" customWidth="1"/>
    <col min="1038" max="1038" width="16.25" style="1411" customWidth="1"/>
    <col min="1039" max="1039" width="12.25" style="1411" customWidth="1"/>
    <col min="1040" max="1041" width="9" style="1411"/>
    <col min="1042" max="1042" width="9.875" style="1411" bestFit="1" customWidth="1"/>
    <col min="1043" max="1043" width="9.125" style="1411" bestFit="1" customWidth="1"/>
    <col min="1044" max="1053" width="9" style="1411" bestFit="1" customWidth="1"/>
    <col min="1054" max="1054" width="9.875" style="1411" bestFit="1" customWidth="1"/>
    <col min="1055" max="1280" width="9" style="1411"/>
    <col min="1281" max="1281" width="3.875" style="1411" customWidth="1"/>
    <col min="1282" max="1282" width="0" style="1411" hidden="1" customWidth="1"/>
    <col min="1283" max="1283" width="11.625" style="1411" bestFit="1" customWidth="1"/>
    <col min="1284" max="1284" width="11.875" style="1411" bestFit="1" customWidth="1"/>
    <col min="1285" max="1285" width="10" style="1411" bestFit="1" customWidth="1"/>
    <col min="1286" max="1286" width="9.75" style="1411" bestFit="1" customWidth="1"/>
    <col min="1287" max="1287" width="8.875" style="1411" bestFit="1" customWidth="1"/>
    <col min="1288" max="1288" width="7" style="1411" bestFit="1" customWidth="1"/>
    <col min="1289" max="1289" width="9" style="1411" bestFit="1" customWidth="1"/>
    <col min="1290" max="1291" width="8.5" style="1411" bestFit="1" customWidth="1"/>
    <col min="1292" max="1292" width="12.625" style="1411" bestFit="1" customWidth="1"/>
    <col min="1293" max="1293" width="4" style="1411" customWidth="1"/>
    <col min="1294" max="1294" width="16.25" style="1411" customWidth="1"/>
    <col min="1295" max="1295" width="12.25" style="1411" customWidth="1"/>
    <col min="1296" max="1297" width="9" style="1411"/>
    <col min="1298" max="1298" width="9.875" style="1411" bestFit="1" customWidth="1"/>
    <col min="1299" max="1299" width="9.125" style="1411" bestFit="1" customWidth="1"/>
    <col min="1300" max="1309" width="9" style="1411" bestFit="1" customWidth="1"/>
    <col min="1310" max="1310" width="9.875" style="1411" bestFit="1" customWidth="1"/>
    <col min="1311" max="1536" width="9" style="1411"/>
    <col min="1537" max="1537" width="3.875" style="1411" customWidth="1"/>
    <col min="1538" max="1538" width="0" style="1411" hidden="1" customWidth="1"/>
    <col min="1539" max="1539" width="11.625" style="1411" bestFit="1" customWidth="1"/>
    <col min="1540" max="1540" width="11.875" style="1411" bestFit="1" customWidth="1"/>
    <col min="1541" max="1541" width="10" style="1411" bestFit="1" customWidth="1"/>
    <col min="1542" max="1542" width="9.75" style="1411" bestFit="1" customWidth="1"/>
    <col min="1543" max="1543" width="8.875" style="1411" bestFit="1" customWidth="1"/>
    <col min="1544" max="1544" width="7" style="1411" bestFit="1" customWidth="1"/>
    <col min="1545" max="1545" width="9" style="1411" bestFit="1" customWidth="1"/>
    <col min="1546" max="1547" width="8.5" style="1411" bestFit="1" customWidth="1"/>
    <col min="1548" max="1548" width="12.625" style="1411" bestFit="1" customWidth="1"/>
    <col min="1549" max="1549" width="4" style="1411" customWidth="1"/>
    <col min="1550" max="1550" width="16.25" style="1411" customWidth="1"/>
    <col min="1551" max="1551" width="12.25" style="1411" customWidth="1"/>
    <col min="1552" max="1553" width="9" style="1411"/>
    <col min="1554" max="1554" width="9.875" style="1411" bestFit="1" customWidth="1"/>
    <col min="1555" max="1555" width="9.125" style="1411" bestFit="1" customWidth="1"/>
    <col min="1556" max="1565" width="9" style="1411" bestFit="1" customWidth="1"/>
    <col min="1566" max="1566" width="9.875" style="1411" bestFit="1" customWidth="1"/>
    <col min="1567" max="1792" width="9" style="1411"/>
    <col min="1793" max="1793" width="3.875" style="1411" customWidth="1"/>
    <col min="1794" max="1794" width="0" style="1411" hidden="1" customWidth="1"/>
    <col min="1795" max="1795" width="11.625" style="1411" bestFit="1" customWidth="1"/>
    <col min="1796" max="1796" width="11.875" style="1411" bestFit="1" customWidth="1"/>
    <col min="1797" max="1797" width="10" style="1411" bestFit="1" customWidth="1"/>
    <col min="1798" max="1798" width="9.75" style="1411" bestFit="1" customWidth="1"/>
    <col min="1799" max="1799" width="8.875" style="1411" bestFit="1" customWidth="1"/>
    <col min="1800" max="1800" width="7" style="1411" bestFit="1" customWidth="1"/>
    <col min="1801" max="1801" width="9" style="1411" bestFit="1" customWidth="1"/>
    <col min="1802" max="1803" width="8.5" style="1411" bestFit="1" customWidth="1"/>
    <col min="1804" max="1804" width="12.625" style="1411" bestFit="1" customWidth="1"/>
    <col min="1805" max="1805" width="4" style="1411" customWidth="1"/>
    <col min="1806" max="1806" width="16.25" style="1411" customWidth="1"/>
    <col min="1807" max="1807" width="12.25" style="1411" customWidth="1"/>
    <col min="1808" max="1809" width="9" style="1411"/>
    <col min="1810" max="1810" width="9.875" style="1411" bestFit="1" customWidth="1"/>
    <col min="1811" max="1811" width="9.125" style="1411" bestFit="1" customWidth="1"/>
    <col min="1812" max="1821" width="9" style="1411" bestFit="1" customWidth="1"/>
    <col min="1822" max="1822" width="9.875" style="1411" bestFit="1" customWidth="1"/>
    <col min="1823" max="2048" width="9" style="1411"/>
    <col min="2049" max="2049" width="3.875" style="1411" customWidth="1"/>
    <col min="2050" max="2050" width="0" style="1411" hidden="1" customWidth="1"/>
    <col min="2051" max="2051" width="11.625" style="1411" bestFit="1" customWidth="1"/>
    <col min="2052" max="2052" width="11.875" style="1411" bestFit="1" customWidth="1"/>
    <col min="2053" max="2053" width="10" style="1411" bestFit="1" customWidth="1"/>
    <col min="2054" max="2054" width="9.75" style="1411" bestFit="1" customWidth="1"/>
    <col min="2055" max="2055" width="8.875" style="1411" bestFit="1" customWidth="1"/>
    <col min="2056" max="2056" width="7" style="1411" bestFit="1" customWidth="1"/>
    <col min="2057" max="2057" width="9" style="1411" bestFit="1" customWidth="1"/>
    <col min="2058" max="2059" width="8.5" style="1411" bestFit="1" customWidth="1"/>
    <col min="2060" max="2060" width="12.625" style="1411" bestFit="1" customWidth="1"/>
    <col min="2061" max="2061" width="4" style="1411" customWidth="1"/>
    <col min="2062" max="2062" width="16.25" style="1411" customWidth="1"/>
    <col min="2063" max="2063" width="12.25" style="1411" customWidth="1"/>
    <col min="2064" max="2065" width="9" style="1411"/>
    <col min="2066" max="2066" width="9.875" style="1411" bestFit="1" customWidth="1"/>
    <col min="2067" max="2067" width="9.125" style="1411" bestFit="1" customWidth="1"/>
    <col min="2068" max="2077" width="9" style="1411" bestFit="1" customWidth="1"/>
    <col min="2078" max="2078" width="9.875" style="1411" bestFit="1" customWidth="1"/>
    <col min="2079" max="2304" width="9" style="1411"/>
    <col min="2305" max="2305" width="3.875" style="1411" customWidth="1"/>
    <col min="2306" max="2306" width="0" style="1411" hidden="1" customWidth="1"/>
    <col min="2307" max="2307" width="11.625" style="1411" bestFit="1" customWidth="1"/>
    <col min="2308" max="2308" width="11.875" style="1411" bestFit="1" customWidth="1"/>
    <col min="2309" max="2309" width="10" style="1411" bestFit="1" customWidth="1"/>
    <col min="2310" max="2310" width="9.75" style="1411" bestFit="1" customWidth="1"/>
    <col min="2311" max="2311" width="8.875" style="1411" bestFit="1" customWidth="1"/>
    <col min="2312" max="2312" width="7" style="1411" bestFit="1" customWidth="1"/>
    <col min="2313" max="2313" width="9" style="1411" bestFit="1" customWidth="1"/>
    <col min="2314" max="2315" width="8.5" style="1411" bestFit="1" customWidth="1"/>
    <col min="2316" max="2316" width="12.625" style="1411" bestFit="1" customWidth="1"/>
    <col min="2317" max="2317" width="4" style="1411" customWidth="1"/>
    <col min="2318" max="2318" width="16.25" style="1411" customWidth="1"/>
    <col min="2319" max="2319" width="12.25" style="1411" customWidth="1"/>
    <col min="2320" max="2321" width="9" style="1411"/>
    <col min="2322" max="2322" width="9.875" style="1411" bestFit="1" customWidth="1"/>
    <col min="2323" max="2323" width="9.125" style="1411" bestFit="1" customWidth="1"/>
    <col min="2324" max="2333" width="9" style="1411" bestFit="1" customWidth="1"/>
    <col min="2334" max="2334" width="9.875" style="1411" bestFit="1" customWidth="1"/>
    <col min="2335" max="2560" width="9" style="1411"/>
    <col min="2561" max="2561" width="3.875" style="1411" customWidth="1"/>
    <col min="2562" max="2562" width="0" style="1411" hidden="1" customWidth="1"/>
    <col min="2563" max="2563" width="11.625" style="1411" bestFit="1" customWidth="1"/>
    <col min="2564" max="2564" width="11.875" style="1411" bestFit="1" customWidth="1"/>
    <col min="2565" max="2565" width="10" style="1411" bestFit="1" customWidth="1"/>
    <col min="2566" max="2566" width="9.75" style="1411" bestFit="1" customWidth="1"/>
    <col min="2567" max="2567" width="8.875" style="1411" bestFit="1" customWidth="1"/>
    <col min="2568" max="2568" width="7" style="1411" bestFit="1" customWidth="1"/>
    <col min="2569" max="2569" width="9" style="1411" bestFit="1" customWidth="1"/>
    <col min="2570" max="2571" width="8.5" style="1411" bestFit="1" customWidth="1"/>
    <col min="2572" max="2572" width="12.625" style="1411" bestFit="1" customWidth="1"/>
    <col min="2573" max="2573" width="4" style="1411" customWidth="1"/>
    <col min="2574" max="2574" width="16.25" style="1411" customWidth="1"/>
    <col min="2575" max="2575" width="12.25" style="1411" customWidth="1"/>
    <col min="2576" max="2577" width="9" style="1411"/>
    <col min="2578" max="2578" width="9.875" style="1411" bestFit="1" customWidth="1"/>
    <col min="2579" max="2579" width="9.125" style="1411" bestFit="1" customWidth="1"/>
    <col min="2580" max="2589" width="9" style="1411" bestFit="1" customWidth="1"/>
    <col min="2590" max="2590" width="9.875" style="1411" bestFit="1" customWidth="1"/>
    <col min="2591" max="2816" width="9" style="1411"/>
    <col min="2817" max="2817" width="3.875" style="1411" customWidth="1"/>
    <col min="2818" max="2818" width="0" style="1411" hidden="1" customWidth="1"/>
    <col min="2819" max="2819" width="11.625" style="1411" bestFit="1" customWidth="1"/>
    <col min="2820" max="2820" width="11.875" style="1411" bestFit="1" customWidth="1"/>
    <col min="2821" max="2821" width="10" style="1411" bestFit="1" customWidth="1"/>
    <col min="2822" max="2822" width="9.75" style="1411" bestFit="1" customWidth="1"/>
    <col min="2823" max="2823" width="8.875" style="1411" bestFit="1" customWidth="1"/>
    <col min="2824" max="2824" width="7" style="1411" bestFit="1" customWidth="1"/>
    <col min="2825" max="2825" width="9" style="1411" bestFit="1" customWidth="1"/>
    <col min="2826" max="2827" width="8.5" style="1411" bestFit="1" customWidth="1"/>
    <col min="2828" max="2828" width="12.625" style="1411" bestFit="1" customWidth="1"/>
    <col min="2829" max="2829" width="4" style="1411" customWidth="1"/>
    <col min="2830" max="2830" width="16.25" style="1411" customWidth="1"/>
    <col min="2831" max="2831" width="12.25" style="1411" customWidth="1"/>
    <col min="2832" max="2833" width="9" style="1411"/>
    <col min="2834" max="2834" width="9.875" style="1411" bestFit="1" customWidth="1"/>
    <col min="2835" max="2835" width="9.125" style="1411" bestFit="1" customWidth="1"/>
    <col min="2836" max="2845" width="9" style="1411" bestFit="1" customWidth="1"/>
    <col min="2846" max="2846" width="9.875" style="1411" bestFit="1" customWidth="1"/>
    <col min="2847" max="3072" width="9" style="1411"/>
    <col min="3073" max="3073" width="3.875" style="1411" customWidth="1"/>
    <col min="3074" max="3074" width="0" style="1411" hidden="1" customWidth="1"/>
    <col min="3075" max="3075" width="11.625" style="1411" bestFit="1" customWidth="1"/>
    <col min="3076" max="3076" width="11.875" style="1411" bestFit="1" customWidth="1"/>
    <col min="3077" max="3077" width="10" style="1411" bestFit="1" customWidth="1"/>
    <col min="3078" max="3078" width="9.75" style="1411" bestFit="1" customWidth="1"/>
    <col min="3079" max="3079" width="8.875" style="1411" bestFit="1" customWidth="1"/>
    <col min="3080" max="3080" width="7" style="1411" bestFit="1" customWidth="1"/>
    <col min="3081" max="3081" width="9" style="1411" bestFit="1" customWidth="1"/>
    <col min="3082" max="3083" width="8.5" style="1411" bestFit="1" customWidth="1"/>
    <col min="3084" max="3084" width="12.625" style="1411" bestFit="1" customWidth="1"/>
    <col min="3085" max="3085" width="4" style="1411" customWidth="1"/>
    <col min="3086" max="3086" width="16.25" style="1411" customWidth="1"/>
    <col min="3087" max="3087" width="12.25" style="1411" customWidth="1"/>
    <col min="3088" max="3089" width="9" style="1411"/>
    <col min="3090" max="3090" width="9.875" style="1411" bestFit="1" customWidth="1"/>
    <col min="3091" max="3091" width="9.125" style="1411" bestFit="1" customWidth="1"/>
    <col min="3092" max="3101" width="9" style="1411" bestFit="1" customWidth="1"/>
    <col min="3102" max="3102" width="9.875" style="1411" bestFit="1" customWidth="1"/>
    <col min="3103" max="3328" width="9" style="1411"/>
    <col min="3329" max="3329" width="3.875" style="1411" customWidth="1"/>
    <col min="3330" max="3330" width="0" style="1411" hidden="1" customWidth="1"/>
    <col min="3331" max="3331" width="11.625" style="1411" bestFit="1" customWidth="1"/>
    <col min="3332" max="3332" width="11.875" style="1411" bestFit="1" customWidth="1"/>
    <col min="3333" max="3333" width="10" style="1411" bestFit="1" customWidth="1"/>
    <col min="3334" max="3334" width="9.75" style="1411" bestFit="1" customWidth="1"/>
    <col min="3335" max="3335" width="8.875" style="1411" bestFit="1" customWidth="1"/>
    <col min="3336" max="3336" width="7" style="1411" bestFit="1" customWidth="1"/>
    <col min="3337" max="3337" width="9" style="1411" bestFit="1" customWidth="1"/>
    <col min="3338" max="3339" width="8.5" style="1411" bestFit="1" customWidth="1"/>
    <col min="3340" max="3340" width="12.625" style="1411" bestFit="1" customWidth="1"/>
    <col min="3341" max="3341" width="4" style="1411" customWidth="1"/>
    <col min="3342" max="3342" width="16.25" style="1411" customWidth="1"/>
    <col min="3343" max="3343" width="12.25" style="1411" customWidth="1"/>
    <col min="3344" max="3345" width="9" style="1411"/>
    <col min="3346" max="3346" width="9.875" style="1411" bestFit="1" customWidth="1"/>
    <col min="3347" max="3347" width="9.125" style="1411" bestFit="1" customWidth="1"/>
    <col min="3348" max="3357" width="9" style="1411" bestFit="1" customWidth="1"/>
    <col min="3358" max="3358" width="9.875" style="1411" bestFit="1" customWidth="1"/>
    <col min="3359" max="3584" width="9" style="1411"/>
    <col min="3585" max="3585" width="3.875" style="1411" customWidth="1"/>
    <col min="3586" max="3586" width="0" style="1411" hidden="1" customWidth="1"/>
    <col min="3587" max="3587" width="11.625" style="1411" bestFit="1" customWidth="1"/>
    <col min="3588" max="3588" width="11.875" style="1411" bestFit="1" customWidth="1"/>
    <col min="3589" max="3589" width="10" style="1411" bestFit="1" customWidth="1"/>
    <col min="3590" max="3590" width="9.75" style="1411" bestFit="1" customWidth="1"/>
    <col min="3591" max="3591" width="8.875" style="1411" bestFit="1" customWidth="1"/>
    <col min="3592" max="3592" width="7" style="1411" bestFit="1" customWidth="1"/>
    <col min="3593" max="3593" width="9" style="1411" bestFit="1" customWidth="1"/>
    <col min="3594" max="3595" width="8.5" style="1411" bestFit="1" customWidth="1"/>
    <col min="3596" max="3596" width="12.625" style="1411" bestFit="1" customWidth="1"/>
    <col min="3597" max="3597" width="4" style="1411" customWidth="1"/>
    <col min="3598" max="3598" width="16.25" style="1411" customWidth="1"/>
    <col min="3599" max="3599" width="12.25" style="1411" customWidth="1"/>
    <col min="3600" max="3601" width="9" style="1411"/>
    <col min="3602" max="3602" width="9.875" style="1411" bestFit="1" customWidth="1"/>
    <col min="3603" max="3603" width="9.125" style="1411" bestFit="1" customWidth="1"/>
    <col min="3604" max="3613" width="9" style="1411" bestFit="1" customWidth="1"/>
    <col min="3614" max="3614" width="9.875" style="1411" bestFit="1" customWidth="1"/>
    <col min="3615" max="3840" width="9" style="1411"/>
    <col min="3841" max="3841" width="3.875" style="1411" customWidth="1"/>
    <col min="3842" max="3842" width="0" style="1411" hidden="1" customWidth="1"/>
    <col min="3843" max="3843" width="11.625" style="1411" bestFit="1" customWidth="1"/>
    <col min="3844" max="3844" width="11.875" style="1411" bestFit="1" customWidth="1"/>
    <col min="3845" max="3845" width="10" style="1411" bestFit="1" customWidth="1"/>
    <col min="3846" max="3846" width="9.75" style="1411" bestFit="1" customWidth="1"/>
    <col min="3847" max="3847" width="8.875" style="1411" bestFit="1" customWidth="1"/>
    <col min="3848" max="3848" width="7" style="1411" bestFit="1" customWidth="1"/>
    <col min="3849" max="3849" width="9" style="1411" bestFit="1" customWidth="1"/>
    <col min="3850" max="3851" width="8.5" style="1411" bestFit="1" customWidth="1"/>
    <col min="3852" max="3852" width="12.625" style="1411" bestFit="1" customWidth="1"/>
    <col min="3853" max="3853" width="4" style="1411" customWidth="1"/>
    <col min="3854" max="3854" width="16.25" style="1411" customWidth="1"/>
    <col min="3855" max="3855" width="12.25" style="1411" customWidth="1"/>
    <col min="3856" max="3857" width="9" style="1411"/>
    <col min="3858" max="3858" width="9.875" style="1411" bestFit="1" customWidth="1"/>
    <col min="3859" max="3859" width="9.125" style="1411" bestFit="1" customWidth="1"/>
    <col min="3860" max="3869" width="9" style="1411" bestFit="1" customWidth="1"/>
    <col min="3870" max="3870" width="9.875" style="1411" bestFit="1" customWidth="1"/>
    <col min="3871" max="4096" width="9" style="1411"/>
    <col min="4097" max="4097" width="3.875" style="1411" customWidth="1"/>
    <col min="4098" max="4098" width="0" style="1411" hidden="1" customWidth="1"/>
    <col min="4099" max="4099" width="11.625" style="1411" bestFit="1" customWidth="1"/>
    <col min="4100" max="4100" width="11.875" style="1411" bestFit="1" customWidth="1"/>
    <col min="4101" max="4101" width="10" style="1411" bestFit="1" customWidth="1"/>
    <col min="4102" max="4102" width="9.75" style="1411" bestFit="1" customWidth="1"/>
    <col min="4103" max="4103" width="8.875" style="1411" bestFit="1" customWidth="1"/>
    <col min="4104" max="4104" width="7" style="1411" bestFit="1" customWidth="1"/>
    <col min="4105" max="4105" width="9" style="1411" bestFit="1" customWidth="1"/>
    <col min="4106" max="4107" width="8.5" style="1411" bestFit="1" customWidth="1"/>
    <col min="4108" max="4108" width="12.625" style="1411" bestFit="1" customWidth="1"/>
    <col min="4109" max="4109" width="4" style="1411" customWidth="1"/>
    <col min="4110" max="4110" width="16.25" style="1411" customWidth="1"/>
    <col min="4111" max="4111" width="12.25" style="1411" customWidth="1"/>
    <col min="4112" max="4113" width="9" style="1411"/>
    <col min="4114" max="4114" width="9.875" style="1411" bestFit="1" customWidth="1"/>
    <col min="4115" max="4115" width="9.125" style="1411" bestFit="1" customWidth="1"/>
    <col min="4116" max="4125" width="9" style="1411" bestFit="1" customWidth="1"/>
    <col min="4126" max="4126" width="9.875" style="1411" bestFit="1" customWidth="1"/>
    <col min="4127" max="4352" width="9" style="1411"/>
    <col min="4353" max="4353" width="3.875" style="1411" customWidth="1"/>
    <col min="4354" max="4354" width="0" style="1411" hidden="1" customWidth="1"/>
    <col min="4355" max="4355" width="11.625" style="1411" bestFit="1" customWidth="1"/>
    <col min="4356" max="4356" width="11.875" style="1411" bestFit="1" customWidth="1"/>
    <col min="4357" max="4357" width="10" style="1411" bestFit="1" customWidth="1"/>
    <col min="4358" max="4358" width="9.75" style="1411" bestFit="1" customWidth="1"/>
    <col min="4359" max="4359" width="8.875" style="1411" bestFit="1" customWidth="1"/>
    <col min="4360" max="4360" width="7" style="1411" bestFit="1" customWidth="1"/>
    <col min="4361" max="4361" width="9" style="1411" bestFit="1" customWidth="1"/>
    <col min="4362" max="4363" width="8.5" style="1411" bestFit="1" customWidth="1"/>
    <col min="4364" max="4364" width="12.625" style="1411" bestFit="1" customWidth="1"/>
    <col min="4365" max="4365" width="4" style="1411" customWidth="1"/>
    <col min="4366" max="4366" width="16.25" style="1411" customWidth="1"/>
    <col min="4367" max="4367" width="12.25" style="1411" customWidth="1"/>
    <col min="4368" max="4369" width="9" style="1411"/>
    <col min="4370" max="4370" width="9.875" style="1411" bestFit="1" customWidth="1"/>
    <col min="4371" max="4371" width="9.125" style="1411" bestFit="1" customWidth="1"/>
    <col min="4372" max="4381" width="9" style="1411" bestFit="1" customWidth="1"/>
    <col min="4382" max="4382" width="9.875" style="1411" bestFit="1" customWidth="1"/>
    <col min="4383" max="4608" width="9" style="1411"/>
    <col min="4609" max="4609" width="3.875" style="1411" customWidth="1"/>
    <col min="4610" max="4610" width="0" style="1411" hidden="1" customWidth="1"/>
    <col min="4611" max="4611" width="11.625" style="1411" bestFit="1" customWidth="1"/>
    <col min="4612" max="4612" width="11.875" style="1411" bestFit="1" customWidth="1"/>
    <col min="4613" max="4613" width="10" style="1411" bestFit="1" customWidth="1"/>
    <col min="4614" max="4614" width="9.75" style="1411" bestFit="1" customWidth="1"/>
    <col min="4615" max="4615" width="8.875" style="1411" bestFit="1" customWidth="1"/>
    <col min="4616" max="4616" width="7" style="1411" bestFit="1" customWidth="1"/>
    <col min="4617" max="4617" width="9" style="1411" bestFit="1" customWidth="1"/>
    <col min="4618" max="4619" width="8.5" style="1411" bestFit="1" customWidth="1"/>
    <col min="4620" max="4620" width="12.625" style="1411" bestFit="1" customWidth="1"/>
    <col min="4621" max="4621" width="4" style="1411" customWidth="1"/>
    <col min="4622" max="4622" width="16.25" style="1411" customWidth="1"/>
    <col min="4623" max="4623" width="12.25" style="1411" customWidth="1"/>
    <col min="4624" max="4625" width="9" style="1411"/>
    <col min="4626" max="4626" width="9.875" style="1411" bestFit="1" customWidth="1"/>
    <col min="4627" max="4627" width="9.125" style="1411" bestFit="1" customWidth="1"/>
    <col min="4628" max="4637" width="9" style="1411" bestFit="1" customWidth="1"/>
    <col min="4638" max="4638" width="9.875" style="1411" bestFit="1" customWidth="1"/>
    <col min="4639" max="4864" width="9" style="1411"/>
    <col min="4865" max="4865" width="3.875" style="1411" customWidth="1"/>
    <col min="4866" max="4866" width="0" style="1411" hidden="1" customWidth="1"/>
    <col min="4867" max="4867" width="11.625" style="1411" bestFit="1" customWidth="1"/>
    <col min="4868" max="4868" width="11.875" style="1411" bestFit="1" customWidth="1"/>
    <col min="4869" max="4869" width="10" style="1411" bestFit="1" customWidth="1"/>
    <col min="4870" max="4870" width="9.75" style="1411" bestFit="1" customWidth="1"/>
    <col min="4871" max="4871" width="8.875" style="1411" bestFit="1" customWidth="1"/>
    <col min="4872" max="4872" width="7" style="1411" bestFit="1" customWidth="1"/>
    <col min="4873" max="4873" width="9" style="1411" bestFit="1" customWidth="1"/>
    <col min="4874" max="4875" width="8.5" style="1411" bestFit="1" customWidth="1"/>
    <col min="4876" max="4876" width="12.625" style="1411" bestFit="1" customWidth="1"/>
    <col min="4877" max="4877" width="4" style="1411" customWidth="1"/>
    <col min="4878" max="4878" width="16.25" style="1411" customWidth="1"/>
    <col min="4879" max="4879" width="12.25" style="1411" customWidth="1"/>
    <col min="4880" max="4881" width="9" style="1411"/>
    <col min="4882" max="4882" width="9.875" style="1411" bestFit="1" customWidth="1"/>
    <col min="4883" max="4883" width="9.125" style="1411" bestFit="1" customWidth="1"/>
    <col min="4884" max="4893" width="9" style="1411" bestFit="1" customWidth="1"/>
    <col min="4894" max="4894" width="9.875" style="1411" bestFit="1" customWidth="1"/>
    <col min="4895" max="5120" width="9" style="1411"/>
    <col min="5121" max="5121" width="3.875" style="1411" customWidth="1"/>
    <col min="5122" max="5122" width="0" style="1411" hidden="1" customWidth="1"/>
    <col min="5123" max="5123" width="11.625" style="1411" bestFit="1" customWidth="1"/>
    <col min="5124" max="5124" width="11.875" style="1411" bestFit="1" customWidth="1"/>
    <col min="5125" max="5125" width="10" style="1411" bestFit="1" customWidth="1"/>
    <col min="5126" max="5126" width="9.75" style="1411" bestFit="1" customWidth="1"/>
    <col min="5127" max="5127" width="8.875" style="1411" bestFit="1" customWidth="1"/>
    <col min="5128" max="5128" width="7" style="1411" bestFit="1" customWidth="1"/>
    <col min="5129" max="5129" width="9" style="1411" bestFit="1" customWidth="1"/>
    <col min="5130" max="5131" width="8.5" style="1411" bestFit="1" customWidth="1"/>
    <col min="5132" max="5132" width="12.625" style="1411" bestFit="1" customWidth="1"/>
    <col min="5133" max="5133" width="4" style="1411" customWidth="1"/>
    <col min="5134" max="5134" width="16.25" style="1411" customWidth="1"/>
    <col min="5135" max="5135" width="12.25" style="1411" customWidth="1"/>
    <col min="5136" max="5137" width="9" style="1411"/>
    <col min="5138" max="5138" width="9.875" style="1411" bestFit="1" customWidth="1"/>
    <col min="5139" max="5139" width="9.125" style="1411" bestFit="1" customWidth="1"/>
    <col min="5140" max="5149" width="9" style="1411" bestFit="1" customWidth="1"/>
    <col min="5150" max="5150" width="9.875" style="1411" bestFit="1" customWidth="1"/>
    <col min="5151" max="5376" width="9" style="1411"/>
    <col min="5377" max="5377" width="3.875" style="1411" customWidth="1"/>
    <col min="5378" max="5378" width="0" style="1411" hidden="1" customWidth="1"/>
    <col min="5379" max="5379" width="11.625" style="1411" bestFit="1" customWidth="1"/>
    <col min="5380" max="5380" width="11.875" style="1411" bestFit="1" customWidth="1"/>
    <col min="5381" max="5381" width="10" style="1411" bestFit="1" customWidth="1"/>
    <col min="5382" max="5382" width="9.75" style="1411" bestFit="1" customWidth="1"/>
    <col min="5383" max="5383" width="8.875" style="1411" bestFit="1" customWidth="1"/>
    <col min="5384" max="5384" width="7" style="1411" bestFit="1" customWidth="1"/>
    <col min="5385" max="5385" width="9" style="1411" bestFit="1" customWidth="1"/>
    <col min="5386" max="5387" width="8.5" style="1411" bestFit="1" customWidth="1"/>
    <col min="5388" max="5388" width="12.625" style="1411" bestFit="1" customWidth="1"/>
    <col min="5389" max="5389" width="4" style="1411" customWidth="1"/>
    <col min="5390" max="5390" width="16.25" style="1411" customWidth="1"/>
    <col min="5391" max="5391" width="12.25" style="1411" customWidth="1"/>
    <col min="5392" max="5393" width="9" style="1411"/>
    <col min="5394" max="5394" width="9.875" style="1411" bestFit="1" customWidth="1"/>
    <col min="5395" max="5395" width="9.125" style="1411" bestFit="1" customWidth="1"/>
    <col min="5396" max="5405" width="9" style="1411" bestFit="1" customWidth="1"/>
    <col min="5406" max="5406" width="9.875" style="1411" bestFit="1" customWidth="1"/>
    <col min="5407" max="5632" width="9" style="1411"/>
    <col min="5633" max="5633" width="3.875" style="1411" customWidth="1"/>
    <col min="5634" max="5634" width="0" style="1411" hidden="1" customWidth="1"/>
    <col min="5635" max="5635" width="11.625" style="1411" bestFit="1" customWidth="1"/>
    <col min="5636" max="5636" width="11.875" style="1411" bestFit="1" customWidth="1"/>
    <col min="5637" max="5637" width="10" style="1411" bestFit="1" customWidth="1"/>
    <col min="5638" max="5638" width="9.75" style="1411" bestFit="1" customWidth="1"/>
    <col min="5639" max="5639" width="8.875" style="1411" bestFit="1" customWidth="1"/>
    <col min="5640" max="5640" width="7" style="1411" bestFit="1" customWidth="1"/>
    <col min="5641" max="5641" width="9" style="1411" bestFit="1" customWidth="1"/>
    <col min="5642" max="5643" width="8.5" style="1411" bestFit="1" customWidth="1"/>
    <col min="5644" max="5644" width="12.625" style="1411" bestFit="1" customWidth="1"/>
    <col min="5645" max="5645" width="4" style="1411" customWidth="1"/>
    <col min="5646" max="5646" width="16.25" style="1411" customWidth="1"/>
    <col min="5647" max="5647" width="12.25" style="1411" customWidth="1"/>
    <col min="5648" max="5649" width="9" style="1411"/>
    <col min="5650" max="5650" width="9.875" style="1411" bestFit="1" customWidth="1"/>
    <col min="5651" max="5651" width="9.125" style="1411" bestFit="1" customWidth="1"/>
    <col min="5652" max="5661" width="9" style="1411" bestFit="1" customWidth="1"/>
    <col min="5662" max="5662" width="9.875" style="1411" bestFit="1" customWidth="1"/>
    <col min="5663" max="5888" width="9" style="1411"/>
    <col min="5889" max="5889" width="3.875" style="1411" customWidth="1"/>
    <col min="5890" max="5890" width="0" style="1411" hidden="1" customWidth="1"/>
    <col min="5891" max="5891" width="11.625" style="1411" bestFit="1" customWidth="1"/>
    <col min="5892" max="5892" width="11.875" style="1411" bestFit="1" customWidth="1"/>
    <col min="5893" max="5893" width="10" style="1411" bestFit="1" customWidth="1"/>
    <col min="5894" max="5894" width="9.75" style="1411" bestFit="1" customWidth="1"/>
    <col min="5895" max="5895" width="8.875" style="1411" bestFit="1" customWidth="1"/>
    <col min="5896" max="5896" width="7" style="1411" bestFit="1" customWidth="1"/>
    <col min="5897" max="5897" width="9" style="1411" bestFit="1" customWidth="1"/>
    <col min="5898" max="5899" width="8.5" style="1411" bestFit="1" customWidth="1"/>
    <col min="5900" max="5900" width="12.625" style="1411" bestFit="1" customWidth="1"/>
    <col min="5901" max="5901" width="4" style="1411" customWidth="1"/>
    <col min="5902" max="5902" width="16.25" style="1411" customWidth="1"/>
    <col min="5903" max="5903" width="12.25" style="1411" customWidth="1"/>
    <col min="5904" max="5905" width="9" style="1411"/>
    <col min="5906" max="5906" width="9.875" style="1411" bestFit="1" customWidth="1"/>
    <col min="5907" max="5907" width="9.125" style="1411" bestFit="1" customWidth="1"/>
    <col min="5908" max="5917" width="9" style="1411" bestFit="1" customWidth="1"/>
    <col min="5918" max="5918" width="9.875" style="1411" bestFit="1" customWidth="1"/>
    <col min="5919" max="6144" width="9" style="1411"/>
    <col min="6145" max="6145" width="3.875" style="1411" customWidth="1"/>
    <col min="6146" max="6146" width="0" style="1411" hidden="1" customWidth="1"/>
    <col min="6147" max="6147" width="11.625" style="1411" bestFit="1" customWidth="1"/>
    <col min="6148" max="6148" width="11.875" style="1411" bestFit="1" customWidth="1"/>
    <col min="6149" max="6149" width="10" style="1411" bestFit="1" customWidth="1"/>
    <col min="6150" max="6150" width="9.75" style="1411" bestFit="1" customWidth="1"/>
    <col min="6151" max="6151" width="8.875" style="1411" bestFit="1" customWidth="1"/>
    <col min="6152" max="6152" width="7" style="1411" bestFit="1" customWidth="1"/>
    <col min="6153" max="6153" width="9" style="1411" bestFit="1" customWidth="1"/>
    <col min="6154" max="6155" width="8.5" style="1411" bestFit="1" customWidth="1"/>
    <col min="6156" max="6156" width="12.625" style="1411" bestFit="1" customWidth="1"/>
    <col min="6157" max="6157" width="4" style="1411" customWidth="1"/>
    <col min="6158" max="6158" width="16.25" style="1411" customWidth="1"/>
    <col min="6159" max="6159" width="12.25" style="1411" customWidth="1"/>
    <col min="6160" max="6161" width="9" style="1411"/>
    <col min="6162" max="6162" width="9.875" style="1411" bestFit="1" customWidth="1"/>
    <col min="6163" max="6163" width="9.125" style="1411" bestFit="1" customWidth="1"/>
    <col min="6164" max="6173" width="9" style="1411" bestFit="1" customWidth="1"/>
    <col min="6174" max="6174" width="9.875" style="1411" bestFit="1" customWidth="1"/>
    <col min="6175" max="6400" width="9" style="1411"/>
    <col min="6401" max="6401" width="3.875" style="1411" customWidth="1"/>
    <col min="6402" max="6402" width="0" style="1411" hidden="1" customWidth="1"/>
    <col min="6403" max="6403" width="11.625" style="1411" bestFit="1" customWidth="1"/>
    <col min="6404" max="6404" width="11.875" style="1411" bestFit="1" customWidth="1"/>
    <col min="6405" max="6405" width="10" style="1411" bestFit="1" customWidth="1"/>
    <col min="6406" max="6406" width="9.75" style="1411" bestFit="1" customWidth="1"/>
    <col min="6407" max="6407" width="8.875" style="1411" bestFit="1" customWidth="1"/>
    <col min="6408" max="6408" width="7" style="1411" bestFit="1" customWidth="1"/>
    <col min="6409" max="6409" width="9" style="1411" bestFit="1" customWidth="1"/>
    <col min="6410" max="6411" width="8.5" style="1411" bestFit="1" customWidth="1"/>
    <col min="6412" max="6412" width="12.625" style="1411" bestFit="1" customWidth="1"/>
    <col min="6413" max="6413" width="4" style="1411" customWidth="1"/>
    <col min="6414" max="6414" width="16.25" style="1411" customWidth="1"/>
    <col min="6415" max="6415" width="12.25" style="1411" customWidth="1"/>
    <col min="6416" max="6417" width="9" style="1411"/>
    <col min="6418" max="6418" width="9.875" style="1411" bestFit="1" customWidth="1"/>
    <col min="6419" max="6419" width="9.125" style="1411" bestFit="1" customWidth="1"/>
    <col min="6420" max="6429" width="9" style="1411" bestFit="1" customWidth="1"/>
    <col min="6430" max="6430" width="9.875" style="1411" bestFit="1" customWidth="1"/>
    <col min="6431" max="6656" width="9" style="1411"/>
    <col min="6657" max="6657" width="3.875" style="1411" customWidth="1"/>
    <col min="6658" max="6658" width="0" style="1411" hidden="1" customWidth="1"/>
    <col min="6659" max="6659" width="11.625" style="1411" bestFit="1" customWidth="1"/>
    <col min="6660" max="6660" width="11.875" style="1411" bestFit="1" customWidth="1"/>
    <col min="6661" max="6661" width="10" style="1411" bestFit="1" customWidth="1"/>
    <col min="6662" max="6662" width="9.75" style="1411" bestFit="1" customWidth="1"/>
    <col min="6663" max="6663" width="8.875" style="1411" bestFit="1" customWidth="1"/>
    <col min="6664" max="6664" width="7" style="1411" bestFit="1" customWidth="1"/>
    <col min="6665" max="6665" width="9" style="1411" bestFit="1" customWidth="1"/>
    <col min="6666" max="6667" width="8.5" style="1411" bestFit="1" customWidth="1"/>
    <col min="6668" max="6668" width="12.625" style="1411" bestFit="1" customWidth="1"/>
    <col min="6669" max="6669" width="4" style="1411" customWidth="1"/>
    <col min="6670" max="6670" width="16.25" style="1411" customWidth="1"/>
    <col min="6671" max="6671" width="12.25" style="1411" customWidth="1"/>
    <col min="6672" max="6673" width="9" style="1411"/>
    <col min="6674" max="6674" width="9.875" style="1411" bestFit="1" customWidth="1"/>
    <col min="6675" max="6675" width="9.125" style="1411" bestFit="1" customWidth="1"/>
    <col min="6676" max="6685" width="9" style="1411" bestFit="1" customWidth="1"/>
    <col min="6686" max="6686" width="9.875" style="1411" bestFit="1" customWidth="1"/>
    <col min="6687" max="6912" width="9" style="1411"/>
    <col min="6913" max="6913" width="3.875" style="1411" customWidth="1"/>
    <col min="6914" max="6914" width="0" style="1411" hidden="1" customWidth="1"/>
    <col min="6915" max="6915" width="11.625" style="1411" bestFit="1" customWidth="1"/>
    <col min="6916" max="6916" width="11.875" style="1411" bestFit="1" customWidth="1"/>
    <col min="6917" max="6917" width="10" style="1411" bestFit="1" customWidth="1"/>
    <col min="6918" max="6918" width="9.75" style="1411" bestFit="1" customWidth="1"/>
    <col min="6919" max="6919" width="8.875" style="1411" bestFit="1" customWidth="1"/>
    <col min="6920" max="6920" width="7" style="1411" bestFit="1" customWidth="1"/>
    <col min="6921" max="6921" width="9" style="1411" bestFit="1" customWidth="1"/>
    <col min="6922" max="6923" width="8.5" style="1411" bestFit="1" customWidth="1"/>
    <col min="6924" max="6924" width="12.625" style="1411" bestFit="1" customWidth="1"/>
    <col min="6925" max="6925" width="4" style="1411" customWidth="1"/>
    <col min="6926" max="6926" width="16.25" style="1411" customWidth="1"/>
    <col min="6927" max="6927" width="12.25" style="1411" customWidth="1"/>
    <col min="6928" max="6929" width="9" style="1411"/>
    <col min="6930" max="6930" width="9.875" style="1411" bestFit="1" customWidth="1"/>
    <col min="6931" max="6931" width="9.125" style="1411" bestFit="1" customWidth="1"/>
    <col min="6932" max="6941" width="9" style="1411" bestFit="1" customWidth="1"/>
    <col min="6942" max="6942" width="9.875" style="1411" bestFit="1" customWidth="1"/>
    <col min="6943" max="7168" width="9" style="1411"/>
    <col min="7169" max="7169" width="3.875" style="1411" customWidth="1"/>
    <col min="7170" max="7170" width="0" style="1411" hidden="1" customWidth="1"/>
    <col min="7171" max="7171" width="11.625" style="1411" bestFit="1" customWidth="1"/>
    <col min="7172" max="7172" width="11.875" style="1411" bestFit="1" customWidth="1"/>
    <col min="7173" max="7173" width="10" style="1411" bestFit="1" customWidth="1"/>
    <col min="7174" max="7174" width="9.75" style="1411" bestFit="1" customWidth="1"/>
    <col min="7175" max="7175" width="8.875" style="1411" bestFit="1" customWidth="1"/>
    <col min="7176" max="7176" width="7" style="1411" bestFit="1" customWidth="1"/>
    <col min="7177" max="7177" width="9" style="1411" bestFit="1" customWidth="1"/>
    <col min="7178" max="7179" width="8.5" style="1411" bestFit="1" customWidth="1"/>
    <col min="7180" max="7180" width="12.625" style="1411" bestFit="1" customWidth="1"/>
    <col min="7181" max="7181" width="4" style="1411" customWidth="1"/>
    <col min="7182" max="7182" width="16.25" style="1411" customWidth="1"/>
    <col min="7183" max="7183" width="12.25" style="1411" customWidth="1"/>
    <col min="7184" max="7185" width="9" style="1411"/>
    <col min="7186" max="7186" width="9.875" style="1411" bestFit="1" customWidth="1"/>
    <col min="7187" max="7187" width="9.125" style="1411" bestFit="1" customWidth="1"/>
    <col min="7188" max="7197" width="9" style="1411" bestFit="1" customWidth="1"/>
    <col min="7198" max="7198" width="9.875" style="1411" bestFit="1" customWidth="1"/>
    <col min="7199" max="7424" width="9" style="1411"/>
    <col min="7425" max="7425" width="3.875" style="1411" customWidth="1"/>
    <col min="7426" max="7426" width="0" style="1411" hidden="1" customWidth="1"/>
    <col min="7427" max="7427" width="11.625" style="1411" bestFit="1" customWidth="1"/>
    <col min="7428" max="7428" width="11.875" style="1411" bestFit="1" customWidth="1"/>
    <col min="7429" max="7429" width="10" style="1411" bestFit="1" customWidth="1"/>
    <col min="7430" max="7430" width="9.75" style="1411" bestFit="1" customWidth="1"/>
    <col min="7431" max="7431" width="8.875" style="1411" bestFit="1" customWidth="1"/>
    <col min="7432" max="7432" width="7" style="1411" bestFit="1" customWidth="1"/>
    <col min="7433" max="7433" width="9" style="1411" bestFit="1" customWidth="1"/>
    <col min="7434" max="7435" width="8.5" style="1411" bestFit="1" customWidth="1"/>
    <col min="7436" max="7436" width="12.625" style="1411" bestFit="1" customWidth="1"/>
    <col min="7437" max="7437" width="4" style="1411" customWidth="1"/>
    <col min="7438" max="7438" width="16.25" style="1411" customWidth="1"/>
    <col min="7439" max="7439" width="12.25" style="1411" customWidth="1"/>
    <col min="7440" max="7441" width="9" style="1411"/>
    <col min="7442" max="7442" width="9.875" style="1411" bestFit="1" customWidth="1"/>
    <col min="7443" max="7443" width="9.125" style="1411" bestFit="1" customWidth="1"/>
    <col min="7444" max="7453" width="9" style="1411" bestFit="1" customWidth="1"/>
    <col min="7454" max="7454" width="9.875" style="1411" bestFit="1" customWidth="1"/>
    <col min="7455" max="7680" width="9" style="1411"/>
    <col min="7681" max="7681" width="3.875" style="1411" customWidth="1"/>
    <col min="7682" max="7682" width="0" style="1411" hidden="1" customWidth="1"/>
    <col min="7683" max="7683" width="11.625" style="1411" bestFit="1" customWidth="1"/>
    <col min="7684" max="7684" width="11.875" style="1411" bestFit="1" customWidth="1"/>
    <col min="7685" max="7685" width="10" style="1411" bestFit="1" customWidth="1"/>
    <col min="7686" max="7686" width="9.75" style="1411" bestFit="1" customWidth="1"/>
    <col min="7687" max="7687" width="8.875" style="1411" bestFit="1" customWidth="1"/>
    <col min="7688" max="7688" width="7" style="1411" bestFit="1" customWidth="1"/>
    <col min="7689" max="7689" width="9" style="1411" bestFit="1" customWidth="1"/>
    <col min="7690" max="7691" width="8.5" style="1411" bestFit="1" customWidth="1"/>
    <col min="7692" max="7692" width="12.625" style="1411" bestFit="1" customWidth="1"/>
    <col min="7693" max="7693" width="4" style="1411" customWidth="1"/>
    <col min="7694" max="7694" width="16.25" style="1411" customWidth="1"/>
    <col min="7695" max="7695" width="12.25" style="1411" customWidth="1"/>
    <col min="7696" max="7697" width="9" style="1411"/>
    <col min="7698" max="7698" width="9.875" style="1411" bestFit="1" customWidth="1"/>
    <col min="7699" max="7699" width="9.125" style="1411" bestFit="1" customWidth="1"/>
    <col min="7700" max="7709" width="9" style="1411" bestFit="1" customWidth="1"/>
    <col min="7710" max="7710" width="9.875" style="1411" bestFit="1" customWidth="1"/>
    <col min="7711" max="7936" width="9" style="1411"/>
    <col min="7937" max="7937" width="3.875" style="1411" customWidth="1"/>
    <col min="7938" max="7938" width="0" style="1411" hidden="1" customWidth="1"/>
    <col min="7939" max="7939" width="11.625" style="1411" bestFit="1" customWidth="1"/>
    <col min="7940" max="7940" width="11.875" style="1411" bestFit="1" customWidth="1"/>
    <col min="7941" max="7941" width="10" style="1411" bestFit="1" customWidth="1"/>
    <col min="7942" max="7942" width="9.75" style="1411" bestFit="1" customWidth="1"/>
    <col min="7943" max="7943" width="8.875" style="1411" bestFit="1" customWidth="1"/>
    <col min="7944" max="7944" width="7" style="1411" bestFit="1" customWidth="1"/>
    <col min="7945" max="7945" width="9" style="1411" bestFit="1" customWidth="1"/>
    <col min="7946" max="7947" width="8.5" style="1411" bestFit="1" customWidth="1"/>
    <col min="7948" max="7948" width="12.625" style="1411" bestFit="1" customWidth="1"/>
    <col min="7949" max="7949" width="4" style="1411" customWidth="1"/>
    <col min="7950" max="7950" width="16.25" style="1411" customWidth="1"/>
    <col min="7951" max="7951" width="12.25" style="1411" customWidth="1"/>
    <col min="7952" max="7953" width="9" style="1411"/>
    <col min="7954" max="7954" width="9.875" style="1411" bestFit="1" customWidth="1"/>
    <col min="7955" max="7955" width="9.125" style="1411" bestFit="1" customWidth="1"/>
    <col min="7956" max="7965" width="9" style="1411" bestFit="1" customWidth="1"/>
    <col min="7966" max="7966" width="9.875" style="1411" bestFit="1" customWidth="1"/>
    <col min="7967" max="8192" width="9" style="1411"/>
    <col min="8193" max="8193" width="3.875" style="1411" customWidth="1"/>
    <col min="8194" max="8194" width="0" style="1411" hidden="1" customWidth="1"/>
    <col min="8195" max="8195" width="11.625" style="1411" bestFit="1" customWidth="1"/>
    <col min="8196" max="8196" width="11.875" style="1411" bestFit="1" customWidth="1"/>
    <col min="8197" max="8197" width="10" style="1411" bestFit="1" customWidth="1"/>
    <col min="8198" max="8198" width="9.75" style="1411" bestFit="1" customWidth="1"/>
    <col min="8199" max="8199" width="8.875" style="1411" bestFit="1" customWidth="1"/>
    <col min="8200" max="8200" width="7" style="1411" bestFit="1" customWidth="1"/>
    <col min="8201" max="8201" width="9" style="1411" bestFit="1" customWidth="1"/>
    <col min="8202" max="8203" width="8.5" style="1411" bestFit="1" customWidth="1"/>
    <col min="8204" max="8204" width="12.625" style="1411" bestFit="1" customWidth="1"/>
    <col min="8205" max="8205" width="4" style="1411" customWidth="1"/>
    <col min="8206" max="8206" width="16.25" style="1411" customWidth="1"/>
    <col min="8207" max="8207" width="12.25" style="1411" customWidth="1"/>
    <col min="8208" max="8209" width="9" style="1411"/>
    <col min="8210" max="8210" width="9.875" style="1411" bestFit="1" customWidth="1"/>
    <col min="8211" max="8211" width="9.125" style="1411" bestFit="1" customWidth="1"/>
    <col min="8212" max="8221" width="9" style="1411" bestFit="1" customWidth="1"/>
    <col min="8222" max="8222" width="9.875" style="1411" bestFit="1" customWidth="1"/>
    <col min="8223" max="8448" width="9" style="1411"/>
    <col min="8449" max="8449" width="3.875" style="1411" customWidth="1"/>
    <col min="8450" max="8450" width="0" style="1411" hidden="1" customWidth="1"/>
    <col min="8451" max="8451" width="11.625" style="1411" bestFit="1" customWidth="1"/>
    <col min="8452" max="8452" width="11.875" style="1411" bestFit="1" customWidth="1"/>
    <col min="8453" max="8453" width="10" style="1411" bestFit="1" customWidth="1"/>
    <col min="8454" max="8454" width="9.75" style="1411" bestFit="1" customWidth="1"/>
    <col min="8455" max="8455" width="8.875" style="1411" bestFit="1" customWidth="1"/>
    <col min="8456" max="8456" width="7" style="1411" bestFit="1" customWidth="1"/>
    <col min="8457" max="8457" width="9" style="1411" bestFit="1" customWidth="1"/>
    <col min="8458" max="8459" width="8.5" style="1411" bestFit="1" customWidth="1"/>
    <col min="8460" max="8460" width="12.625" style="1411" bestFit="1" customWidth="1"/>
    <col min="8461" max="8461" width="4" style="1411" customWidth="1"/>
    <col min="8462" max="8462" width="16.25" style="1411" customWidth="1"/>
    <col min="8463" max="8463" width="12.25" style="1411" customWidth="1"/>
    <col min="8464" max="8465" width="9" style="1411"/>
    <col min="8466" max="8466" width="9.875" style="1411" bestFit="1" customWidth="1"/>
    <col min="8467" max="8467" width="9.125" style="1411" bestFit="1" customWidth="1"/>
    <col min="8468" max="8477" width="9" style="1411" bestFit="1" customWidth="1"/>
    <col min="8478" max="8478" width="9.875" style="1411" bestFit="1" customWidth="1"/>
    <col min="8479" max="8704" width="9" style="1411"/>
    <col min="8705" max="8705" width="3.875" style="1411" customWidth="1"/>
    <col min="8706" max="8706" width="0" style="1411" hidden="1" customWidth="1"/>
    <col min="8707" max="8707" width="11.625" style="1411" bestFit="1" customWidth="1"/>
    <col min="8708" max="8708" width="11.875" style="1411" bestFit="1" customWidth="1"/>
    <col min="8709" max="8709" width="10" style="1411" bestFit="1" customWidth="1"/>
    <col min="8710" max="8710" width="9.75" style="1411" bestFit="1" customWidth="1"/>
    <col min="8711" max="8711" width="8.875" style="1411" bestFit="1" customWidth="1"/>
    <col min="8712" max="8712" width="7" style="1411" bestFit="1" customWidth="1"/>
    <col min="8713" max="8713" width="9" style="1411" bestFit="1" customWidth="1"/>
    <col min="8714" max="8715" width="8.5" style="1411" bestFit="1" customWidth="1"/>
    <col min="8716" max="8716" width="12.625" style="1411" bestFit="1" customWidth="1"/>
    <col min="8717" max="8717" width="4" style="1411" customWidth="1"/>
    <col min="8718" max="8718" width="16.25" style="1411" customWidth="1"/>
    <col min="8719" max="8719" width="12.25" style="1411" customWidth="1"/>
    <col min="8720" max="8721" width="9" style="1411"/>
    <col min="8722" max="8722" width="9.875" style="1411" bestFit="1" customWidth="1"/>
    <col min="8723" max="8723" width="9.125" style="1411" bestFit="1" customWidth="1"/>
    <col min="8724" max="8733" width="9" style="1411" bestFit="1" customWidth="1"/>
    <col min="8734" max="8734" width="9.875" style="1411" bestFit="1" customWidth="1"/>
    <col min="8735" max="8960" width="9" style="1411"/>
    <col min="8961" max="8961" width="3.875" style="1411" customWidth="1"/>
    <col min="8962" max="8962" width="0" style="1411" hidden="1" customWidth="1"/>
    <col min="8963" max="8963" width="11.625" style="1411" bestFit="1" customWidth="1"/>
    <col min="8964" max="8964" width="11.875" style="1411" bestFit="1" customWidth="1"/>
    <col min="8965" max="8965" width="10" style="1411" bestFit="1" customWidth="1"/>
    <col min="8966" max="8966" width="9.75" style="1411" bestFit="1" customWidth="1"/>
    <col min="8967" max="8967" width="8.875" style="1411" bestFit="1" customWidth="1"/>
    <col min="8968" max="8968" width="7" style="1411" bestFit="1" customWidth="1"/>
    <col min="8969" max="8969" width="9" style="1411" bestFit="1" customWidth="1"/>
    <col min="8970" max="8971" width="8.5" style="1411" bestFit="1" customWidth="1"/>
    <col min="8972" max="8972" width="12.625" style="1411" bestFit="1" customWidth="1"/>
    <col min="8973" max="8973" width="4" style="1411" customWidth="1"/>
    <col min="8974" max="8974" width="16.25" style="1411" customWidth="1"/>
    <col min="8975" max="8975" width="12.25" style="1411" customWidth="1"/>
    <col min="8976" max="8977" width="9" style="1411"/>
    <col min="8978" max="8978" width="9.875" style="1411" bestFit="1" customWidth="1"/>
    <col min="8979" max="8979" width="9.125" style="1411" bestFit="1" customWidth="1"/>
    <col min="8980" max="8989" width="9" style="1411" bestFit="1" customWidth="1"/>
    <col min="8990" max="8990" width="9.875" style="1411" bestFit="1" customWidth="1"/>
    <col min="8991" max="9216" width="9" style="1411"/>
    <col min="9217" max="9217" width="3.875" style="1411" customWidth="1"/>
    <col min="9218" max="9218" width="0" style="1411" hidden="1" customWidth="1"/>
    <col min="9219" max="9219" width="11.625" style="1411" bestFit="1" customWidth="1"/>
    <col min="9220" max="9220" width="11.875" style="1411" bestFit="1" customWidth="1"/>
    <col min="9221" max="9221" width="10" style="1411" bestFit="1" customWidth="1"/>
    <col min="9222" max="9222" width="9.75" style="1411" bestFit="1" customWidth="1"/>
    <col min="9223" max="9223" width="8.875" style="1411" bestFit="1" customWidth="1"/>
    <col min="9224" max="9224" width="7" style="1411" bestFit="1" customWidth="1"/>
    <col min="9225" max="9225" width="9" style="1411" bestFit="1" customWidth="1"/>
    <col min="9226" max="9227" width="8.5" style="1411" bestFit="1" customWidth="1"/>
    <col min="9228" max="9228" width="12.625" style="1411" bestFit="1" customWidth="1"/>
    <col min="9229" max="9229" width="4" style="1411" customWidth="1"/>
    <col min="9230" max="9230" width="16.25" style="1411" customWidth="1"/>
    <col min="9231" max="9231" width="12.25" style="1411" customWidth="1"/>
    <col min="9232" max="9233" width="9" style="1411"/>
    <col min="9234" max="9234" width="9.875" style="1411" bestFit="1" customWidth="1"/>
    <col min="9235" max="9235" width="9.125" style="1411" bestFit="1" customWidth="1"/>
    <col min="9236" max="9245" width="9" style="1411" bestFit="1" customWidth="1"/>
    <col min="9246" max="9246" width="9.875" style="1411" bestFit="1" customWidth="1"/>
    <col min="9247" max="9472" width="9" style="1411"/>
    <col min="9473" max="9473" width="3.875" style="1411" customWidth="1"/>
    <col min="9474" max="9474" width="0" style="1411" hidden="1" customWidth="1"/>
    <col min="9475" max="9475" width="11.625" style="1411" bestFit="1" customWidth="1"/>
    <col min="9476" max="9476" width="11.875" style="1411" bestFit="1" customWidth="1"/>
    <col min="9477" max="9477" width="10" style="1411" bestFit="1" customWidth="1"/>
    <col min="9478" max="9478" width="9.75" style="1411" bestFit="1" customWidth="1"/>
    <col min="9479" max="9479" width="8.875" style="1411" bestFit="1" customWidth="1"/>
    <col min="9480" max="9480" width="7" style="1411" bestFit="1" customWidth="1"/>
    <col min="9481" max="9481" width="9" style="1411" bestFit="1" customWidth="1"/>
    <col min="9482" max="9483" width="8.5" style="1411" bestFit="1" customWidth="1"/>
    <col min="9484" max="9484" width="12.625" style="1411" bestFit="1" customWidth="1"/>
    <col min="9485" max="9485" width="4" style="1411" customWidth="1"/>
    <col min="9486" max="9486" width="16.25" style="1411" customWidth="1"/>
    <col min="9487" max="9487" width="12.25" style="1411" customWidth="1"/>
    <col min="9488" max="9489" width="9" style="1411"/>
    <col min="9490" max="9490" width="9.875" style="1411" bestFit="1" customWidth="1"/>
    <col min="9491" max="9491" width="9.125" style="1411" bestFit="1" customWidth="1"/>
    <col min="9492" max="9501" width="9" style="1411" bestFit="1" customWidth="1"/>
    <col min="9502" max="9502" width="9.875" style="1411" bestFit="1" customWidth="1"/>
    <col min="9503" max="9728" width="9" style="1411"/>
    <col min="9729" max="9729" width="3.875" style="1411" customWidth="1"/>
    <col min="9730" max="9730" width="0" style="1411" hidden="1" customWidth="1"/>
    <col min="9731" max="9731" width="11.625" style="1411" bestFit="1" customWidth="1"/>
    <col min="9732" max="9732" width="11.875" style="1411" bestFit="1" customWidth="1"/>
    <col min="9733" max="9733" width="10" style="1411" bestFit="1" customWidth="1"/>
    <col min="9734" max="9734" width="9.75" style="1411" bestFit="1" customWidth="1"/>
    <col min="9735" max="9735" width="8.875" style="1411" bestFit="1" customWidth="1"/>
    <col min="9736" max="9736" width="7" style="1411" bestFit="1" customWidth="1"/>
    <col min="9737" max="9737" width="9" style="1411" bestFit="1" customWidth="1"/>
    <col min="9738" max="9739" width="8.5" style="1411" bestFit="1" customWidth="1"/>
    <col min="9740" max="9740" width="12.625" style="1411" bestFit="1" customWidth="1"/>
    <col min="9741" max="9741" width="4" style="1411" customWidth="1"/>
    <col min="9742" max="9742" width="16.25" style="1411" customWidth="1"/>
    <col min="9743" max="9743" width="12.25" style="1411" customWidth="1"/>
    <col min="9744" max="9745" width="9" style="1411"/>
    <col min="9746" max="9746" width="9.875" style="1411" bestFit="1" customWidth="1"/>
    <col min="9747" max="9747" width="9.125" style="1411" bestFit="1" customWidth="1"/>
    <col min="9748" max="9757" width="9" style="1411" bestFit="1" customWidth="1"/>
    <col min="9758" max="9758" width="9.875" style="1411" bestFit="1" customWidth="1"/>
    <col min="9759" max="9984" width="9" style="1411"/>
    <col min="9985" max="9985" width="3.875" style="1411" customWidth="1"/>
    <col min="9986" max="9986" width="0" style="1411" hidden="1" customWidth="1"/>
    <col min="9987" max="9987" width="11.625" style="1411" bestFit="1" customWidth="1"/>
    <col min="9988" max="9988" width="11.875" style="1411" bestFit="1" customWidth="1"/>
    <col min="9989" max="9989" width="10" style="1411" bestFit="1" customWidth="1"/>
    <col min="9990" max="9990" width="9.75" style="1411" bestFit="1" customWidth="1"/>
    <col min="9991" max="9991" width="8.875" style="1411" bestFit="1" customWidth="1"/>
    <col min="9992" max="9992" width="7" style="1411" bestFit="1" customWidth="1"/>
    <col min="9993" max="9993" width="9" style="1411" bestFit="1" customWidth="1"/>
    <col min="9994" max="9995" width="8.5" style="1411" bestFit="1" customWidth="1"/>
    <col min="9996" max="9996" width="12.625" style="1411" bestFit="1" customWidth="1"/>
    <col min="9997" max="9997" width="4" style="1411" customWidth="1"/>
    <col min="9998" max="9998" width="16.25" style="1411" customWidth="1"/>
    <col min="9999" max="9999" width="12.25" style="1411" customWidth="1"/>
    <col min="10000" max="10001" width="9" style="1411"/>
    <col min="10002" max="10002" width="9.875" style="1411" bestFit="1" customWidth="1"/>
    <col min="10003" max="10003" width="9.125" style="1411" bestFit="1" customWidth="1"/>
    <col min="10004" max="10013" width="9" style="1411" bestFit="1" customWidth="1"/>
    <col min="10014" max="10014" width="9.875" style="1411" bestFit="1" customWidth="1"/>
    <col min="10015" max="10240" width="9" style="1411"/>
    <col min="10241" max="10241" width="3.875" style="1411" customWidth="1"/>
    <col min="10242" max="10242" width="0" style="1411" hidden="1" customWidth="1"/>
    <col min="10243" max="10243" width="11.625" style="1411" bestFit="1" customWidth="1"/>
    <col min="10244" max="10244" width="11.875" style="1411" bestFit="1" customWidth="1"/>
    <col min="10245" max="10245" width="10" style="1411" bestFit="1" customWidth="1"/>
    <col min="10246" max="10246" width="9.75" style="1411" bestFit="1" customWidth="1"/>
    <col min="10247" max="10247" width="8.875" style="1411" bestFit="1" customWidth="1"/>
    <col min="10248" max="10248" width="7" style="1411" bestFit="1" customWidth="1"/>
    <col min="10249" max="10249" width="9" style="1411" bestFit="1" customWidth="1"/>
    <col min="10250" max="10251" width="8.5" style="1411" bestFit="1" customWidth="1"/>
    <col min="10252" max="10252" width="12.625" style="1411" bestFit="1" customWidth="1"/>
    <col min="10253" max="10253" width="4" style="1411" customWidth="1"/>
    <col min="10254" max="10254" width="16.25" style="1411" customWidth="1"/>
    <col min="10255" max="10255" width="12.25" style="1411" customWidth="1"/>
    <col min="10256" max="10257" width="9" style="1411"/>
    <col min="10258" max="10258" width="9.875" style="1411" bestFit="1" customWidth="1"/>
    <col min="10259" max="10259" width="9.125" style="1411" bestFit="1" customWidth="1"/>
    <col min="10260" max="10269" width="9" style="1411" bestFit="1" customWidth="1"/>
    <col min="10270" max="10270" width="9.875" style="1411" bestFit="1" customWidth="1"/>
    <col min="10271" max="10496" width="9" style="1411"/>
    <col min="10497" max="10497" width="3.875" style="1411" customWidth="1"/>
    <col min="10498" max="10498" width="0" style="1411" hidden="1" customWidth="1"/>
    <col min="10499" max="10499" width="11.625" style="1411" bestFit="1" customWidth="1"/>
    <col min="10500" max="10500" width="11.875" style="1411" bestFit="1" customWidth="1"/>
    <col min="10501" max="10501" width="10" style="1411" bestFit="1" customWidth="1"/>
    <col min="10502" max="10502" width="9.75" style="1411" bestFit="1" customWidth="1"/>
    <col min="10503" max="10503" width="8.875" style="1411" bestFit="1" customWidth="1"/>
    <col min="10504" max="10504" width="7" style="1411" bestFit="1" customWidth="1"/>
    <col min="10505" max="10505" width="9" style="1411" bestFit="1" customWidth="1"/>
    <col min="10506" max="10507" width="8.5" style="1411" bestFit="1" customWidth="1"/>
    <col min="10508" max="10508" width="12.625" style="1411" bestFit="1" customWidth="1"/>
    <col min="10509" max="10509" width="4" style="1411" customWidth="1"/>
    <col min="10510" max="10510" width="16.25" style="1411" customWidth="1"/>
    <col min="10511" max="10511" width="12.25" style="1411" customWidth="1"/>
    <col min="10512" max="10513" width="9" style="1411"/>
    <col min="10514" max="10514" width="9.875" style="1411" bestFit="1" customWidth="1"/>
    <col min="10515" max="10515" width="9.125" style="1411" bestFit="1" customWidth="1"/>
    <col min="10516" max="10525" width="9" style="1411" bestFit="1" customWidth="1"/>
    <col min="10526" max="10526" width="9.875" style="1411" bestFit="1" customWidth="1"/>
    <col min="10527" max="10752" width="9" style="1411"/>
    <col min="10753" max="10753" width="3.875" style="1411" customWidth="1"/>
    <col min="10754" max="10754" width="0" style="1411" hidden="1" customWidth="1"/>
    <col min="10755" max="10755" width="11.625" style="1411" bestFit="1" customWidth="1"/>
    <col min="10756" max="10756" width="11.875" style="1411" bestFit="1" customWidth="1"/>
    <col min="10757" max="10757" width="10" style="1411" bestFit="1" customWidth="1"/>
    <col min="10758" max="10758" width="9.75" style="1411" bestFit="1" customWidth="1"/>
    <col min="10759" max="10759" width="8.875" style="1411" bestFit="1" customWidth="1"/>
    <col min="10760" max="10760" width="7" style="1411" bestFit="1" customWidth="1"/>
    <col min="10761" max="10761" width="9" style="1411" bestFit="1" customWidth="1"/>
    <col min="10762" max="10763" width="8.5" style="1411" bestFit="1" customWidth="1"/>
    <col min="10764" max="10764" width="12.625" style="1411" bestFit="1" customWidth="1"/>
    <col min="10765" max="10765" width="4" style="1411" customWidth="1"/>
    <col min="10766" max="10766" width="16.25" style="1411" customWidth="1"/>
    <col min="10767" max="10767" width="12.25" style="1411" customWidth="1"/>
    <col min="10768" max="10769" width="9" style="1411"/>
    <col min="10770" max="10770" width="9.875" style="1411" bestFit="1" customWidth="1"/>
    <col min="10771" max="10771" width="9.125" style="1411" bestFit="1" customWidth="1"/>
    <col min="10772" max="10781" width="9" style="1411" bestFit="1" customWidth="1"/>
    <col min="10782" max="10782" width="9.875" style="1411" bestFit="1" customWidth="1"/>
    <col min="10783" max="11008" width="9" style="1411"/>
    <col min="11009" max="11009" width="3.875" style="1411" customWidth="1"/>
    <col min="11010" max="11010" width="0" style="1411" hidden="1" customWidth="1"/>
    <col min="11011" max="11011" width="11.625" style="1411" bestFit="1" customWidth="1"/>
    <col min="11012" max="11012" width="11.875" style="1411" bestFit="1" customWidth="1"/>
    <col min="11013" max="11013" width="10" style="1411" bestFit="1" customWidth="1"/>
    <col min="11014" max="11014" width="9.75" style="1411" bestFit="1" customWidth="1"/>
    <col min="11015" max="11015" width="8.875" style="1411" bestFit="1" customWidth="1"/>
    <col min="11016" max="11016" width="7" style="1411" bestFit="1" customWidth="1"/>
    <col min="11017" max="11017" width="9" style="1411" bestFit="1" customWidth="1"/>
    <col min="11018" max="11019" width="8.5" style="1411" bestFit="1" customWidth="1"/>
    <col min="11020" max="11020" width="12.625" style="1411" bestFit="1" customWidth="1"/>
    <col min="11021" max="11021" width="4" style="1411" customWidth="1"/>
    <col min="11022" max="11022" width="16.25" style="1411" customWidth="1"/>
    <col min="11023" max="11023" width="12.25" style="1411" customWidth="1"/>
    <col min="11024" max="11025" width="9" style="1411"/>
    <col min="11026" max="11026" width="9.875" style="1411" bestFit="1" customWidth="1"/>
    <col min="11027" max="11027" width="9.125" style="1411" bestFit="1" customWidth="1"/>
    <col min="11028" max="11037" width="9" style="1411" bestFit="1" customWidth="1"/>
    <col min="11038" max="11038" width="9.875" style="1411" bestFit="1" customWidth="1"/>
    <col min="11039" max="11264" width="9" style="1411"/>
    <col min="11265" max="11265" width="3.875" style="1411" customWidth="1"/>
    <col min="11266" max="11266" width="0" style="1411" hidden="1" customWidth="1"/>
    <col min="11267" max="11267" width="11.625" style="1411" bestFit="1" customWidth="1"/>
    <col min="11268" max="11268" width="11.875" style="1411" bestFit="1" customWidth="1"/>
    <col min="11269" max="11269" width="10" style="1411" bestFit="1" customWidth="1"/>
    <col min="11270" max="11270" width="9.75" style="1411" bestFit="1" customWidth="1"/>
    <col min="11271" max="11271" width="8.875" style="1411" bestFit="1" customWidth="1"/>
    <col min="11272" max="11272" width="7" style="1411" bestFit="1" customWidth="1"/>
    <col min="11273" max="11273" width="9" style="1411" bestFit="1" customWidth="1"/>
    <col min="11274" max="11275" width="8.5" style="1411" bestFit="1" customWidth="1"/>
    <col min="11276" max="11276" width="12.625" style="1411" bestFit="1" customWidth="1"/>
    <col min="11277" max="11277" width="4" style="1411" customWidth="1"/>
    <col min="11278" max="11278" width="16.25" style="1411" customWidth="1"/>
    <col min="11279" max="11279" width="12.25" style="1411" customWidth="1"/>
    <col min="11280" max="11281" width="9" style="1411"/>
    <col min="11282" max="11282" width="9.875" style="1411" bestFit="1" customWidth="1"/>
    <col min="11283" max="11283" width="9.125" style="1411" bestFit="1" customWidth="1"/>
    <col min="11284" max="11293" width="9" style="1411" bestFit="1" customWidth="1"/>
    <col min="11294" max="11294" width="9.875" style="1411" bestFit="1" customWidth="1"/>
    <col min="11295" max="11520" width="9" style="1411"/>
    <col min="11521" max="11521" width="3.875" style="1411" customWidth="1"/>
    <col min="11522" max="11522" width="0" style="1411" hidden="1" customWidth="1"/>
    <col min="11523" max="11523" width="11.625" style="1411" bestFit="1" customWidth="1"/>
    <col min="11524" max="11524" width="11.875" style="1411" bestFit="1" customWidth="1"/>
    <col min="11525" max="11525" width="10" style="1411" bestFit="1" customWidth="1"/>
    <col min="11526" max="11526" width="9.75" style="1411" bestFit="1" customWidth="1"/>
    <col min="11527" max="11527" width="8.875" style="1411" bestFit="1" customWidth="1"/>
    <col min="11528" max="11528" width="7" style="1411" bestFit="1" customWidth="1"/>
    <col min="11529" max="11529" width="9" style="1411" bestFit="1" customWidth="1"/>
    <col min="11530" max="11531" width="8.5" style="1411" bestFit="1" customWidth="1"/>
    <col min="11532" max="11532" width="12.625" style="1411" bestFit="1" customWidth="1"/>
    <col min="11533" max="11533" width="4" style="1411" customWidth="1"/>
    <col min="11534" max="11534" width="16.25" style="1411" customWidth="1"/>
    <col min="11535" max="11535" width="12.25" style="1411" customWidth="1"/>
    <col min="11536" max="11537" width="9" style="1411"/>
    <col min="11538" max="11538" width="9.875" style="1411" bestFit="1" customWidth="1"/>
    <col min="11539" max="11539" width="9.125" style="1411" bestFit="1" customWidth="1"/>
    <col min="11540" max="11549" width="9" style="1411" bestFit="1" customWidth="1"/>
    <col min="11550" max="11550" width="9.875" style="1411" bestFit="1" customWidth="1"/>
    <col min="11551" max="11776" width="9" style="1411"/>
    <col min="11777" max="11777" width="3.875" style="1411" customWidth="1"/>
    <col min="11778" max="11778" width="0" style="1411" hidden="1" customWidth="1"/>
    <col min="11779" max="11779" width="11.625" style="1411" bestFit="1" customWidth="1"/>
    <col min="11780" max="11780" width="11.875" style="1411" bestFit="1" customWidth="1"/>
    <col min="11781" max="11781" width="10" style="1411" bestFit="1" customWidth="1"/>
    <col min="11782" max="11782" width="9.75" style="1411" bestFit="1" customWidth="1"/>
    <col min="11783" max="11783" width="8.875" style="1411" bestFit="1" customWidth="1"/>
    <col min="11784" max="11784" width="7" style="1411" bestFit="1" customWidth="1"/>
    <col min="11785" max="11785" width="9" style="1411" bestFit="1" customWidth="1"/>
    <col min="11786" max="11787" width="8.5" style="1411" bestFit="1" customWidth="1"/>
    <col min="11788" max="11788" width="12.625" style="1411" bestFit="1" customWidth="1"/>
    <col min="11789" max="11789" width="4" style="1411" customWidth="1"/>
    <col min="11790" max="11790" width="16.25" style="1411" customWidth="1"/>
    <col min="11791" max="11791" width="12.25" style="1411" customWidth="1"/>
    <col min="11792" max="11793" width="9" style="1411"/>
    <col min="11794" max="11794" width="9.875" style="1411" bestFit="1" customWidth="1"/>
    <col min="11795" max="11795" width="9.125" style="1411" bestFit="1" customWidth="1"/>
    <col min="11796" max="11805" width="9" style="1411" bestFit="1" customWidth="1"/>
    <col min="11806" max="11806" width="9.875" style="1411" bestFit="1" customWidth="1"/>
    <col min="11807" max="12032" width="9" style="1411"/>
    <col min="12033" max="12033" width="3.875" style="1411" customWidth="1"/>
    <col min="12034" max="12034" width="0" style="1411" hidden="1" customWidth="1"/>
    <col min="12035" max="12035" width="11.625" style="1411" bestFit="1" customWidth="1"/>
    <col min="12036" max="12036" width="11.875" style="1411" bestFit="1" customWidth="1"/>
    <col min="12037" max="12037" width="10" style="1411" bestFit="1" customWidth="1"/>
    <col min="12038" max="12038" width="9.75" style="1411" bestFit="1" customWidth="1"/>
    <col min="12039" max="12039" width="8.875" style="1411" bestFit="1" customWidth="1"/>
    <col min="12040" max="12040" width="7" style="1411" bestFit="1" customWidth="1"/>
    <col min="12041" max="12041" width="9" style="1411" bestFit="1" customWidth="1"/>
    <col min="12042" max="12043" width="8.5" style="1411" bestFit="1" customWidth="1"/>
    <col min="12044" max="12044" width="12.625" style="1411" bestFit="1" customWidth="1"/>
    <col min="12045" max="12045" width="4" style="1411" customWidth="1"/>
    <col min="12046" max="12046" width="16.25" style="1411" customWidth="1"/>
    <col min="12047" max="12047" width="12.25" style="1411" customWidth="1"/>
    <col min="12048" max="12049" width="9" style="1411"/>
    <col min="12050" max="12050" width="9.875" style="1411" bestFit="1" customWidth="1"/>
    <col min="12051" max="12051" width="9.125" style="1411" bestFit="1" customWidth="1"/>
    <col min="12052" max="12061" width="9" style="1411" bestFit="1" customWidth="1"/>
    <col min="12062" max="12062" width="9.875" style="1411" bestFit="1" customWidth="1"/>
    <col min="12063" max="12288" width="9" style="1411"/>
    <col min="12289" max="12289" width="3.875" style="1411" customWidth="1"/>
    <col min="12290" max="12290" width="0" style="1411" hidden="1" customWidth="1"/>
    <col min="12291" max="12291" width="11.625" style="1411" bestFit="1" customWidth="1"/>
    <col min="12292" max="12292" width="11.875" style="1411" bestFit="1" customWidth="1"/>
    <col min="12293" max="12293" width="10" style="1411" bestFit="1" customWidth="1"/>
    <col min="12294" max="12294" width="9.75" style="1411" bestFit="1" customWidth="1"/>
    <col min="12295" max="12295" width="8.875" style="1411" bestFit="1" customWidth="1"/>
    <col min="12296" max="12296" width="7" style="1411" bestFit="1" customWidth="1"/>
    <col min="12297" max="12297" width="9" style="1411" bestFit="1" customWidth="1"/>
    <col min="12298" max="12299" width="8.5" style="1411" bestFit="1" customWidth="1"/>
    <col min="12300" max="12300" width="12.625" style="1411" bestFit="1" customWidth="1"/>
    <col min="12301" max="12301" width="4" style="1411" customWidth="1"/>
    <col min="12302" max="12302" width="16.25" style="1411" customWidth="1"/>
    <col min="12303" max="12303" width="12.25" style="1411" customWidth="1"/>
    <col min="12304" max="12305" width="9" style="1411"/>
    <col min="12306" max="12306" width="9.875" style="1411" bestFit="1" customWidth="1"/>
    <col min="12307" max="12307" width="9.125" style="1411" bestFit="1" customWidth="1"/>
    <col min="12308" max="12317" width="9" style="1411" bestFit="1" customWidth="1"/>
    <col min="12318" max="12318" width="9.875" style="1411" bestFit="1" customWidth="1"/>
    <col min="12319" max="12544" width="9" style="1411"/>
    <col min="12545" max="12545" width="3.875" style="1411" customWidth="1"/>
    <col min="12546" max="12546" width="0" style="1411" hidden="1" customWidth="1"/>
    <col min="12547" max="12547" width="11.625" style="1411" bestFit="1" customWidth="1"/>
    <col min="12548" max="12548" width="11.875" style="1411" bestFit="1" customWidth="1"/>
    <col min="12549" max="12549" width="10" style="1411" bestFit="1" customWidth="1"/>
    <col min="12550" max="12550" width="9.75" style="1411" bestFit="1" customWidth="1"/>
    <col min="12551" max="12551" width="8.875" style="1411" bestFit="1" customWidth="1"/>
    <col min="12552" max="12552" width="7" style="1411" bestFit="1" customWidth="1"/>
    <col min="12553" max="12553" width="9" style="1411" bestFit="1" customWidth="1"/>
    <col min="12554" max="12555" width="8.5" style="1411" bestFit="1" customWidth="1"/>
    <col min="12556" max="12556" width="12.625" style="1411" bestFit="1" customWidth="1"/>
    <col min="12557" max="12557" width="4" style="1411" customWidth="1"/>
    <col min="12558" max="12558" width="16.25" style="1411" customWidth="1"/>
    <col min="12559" max="12559" width="12.25" style="1411" customWidth="1"/>
    <col min="12560" max="12561" width="9" style="1411"/>
    <col min="12562" max="12562" width="9.875" style="1411" bestFit="1" customWidth="1"/>
    <col min="12563" max="12563" width="9.125" style="1411" bestFit="1" customWidth="1"/>
    <col min="12564" max="12573" width="9" style="1411" bestFit="1" customWidth="1"/>
    <col min="12574" max="12574" width="9.875" style="1411" bestFit="1" customWidth="1"/>
    <col min="12575" max="12800" width="9" style="1411"/>
    <col min="12801" max="12801" width="3.875" style="1411" customWidth="1"/>
    <col min="12802" max="12802" width="0" style="1411" hidden="1" customWidth="1"/>
    <col min="12803" max="12803" width="11.625" style="1411" bestFit="1" customWidth="1"/>
    <col min="12804" max="12804" width="11.875" style="1411" bestFit="1" customWidth="1"/>
    <col min="12805" max="12805" width="10" style="1411" bestFit="1" customWidth="1"/>
    <col min="12806" max="12806" width="9.75" style="1411" bestFit="1" customWidth="1"/>
    <col min="12807" max="12807" width="8.875" style="1411" bestFit="1" customWidth="1"/>
    <col min="12808" max="12808" width="7" style="1411" bestFit="1" customWidth="1"/>
    <col min="12809" max="12809" width="9" style="1411" bestFit="1" customWidth="1"/>
    <col min="12810" max="12811" width="8.5" style="1411" bestFit="1" customWidth="1"/>
    <col min="12812" max="12812" width="12.625" style="1411" bestFit="1" customWidth="1"/>
    <col min="12813" max="12813" width="4" style="1411" customWidth="1"/>
    <col min="12814" max="12814" width="16.25" style="1411" customWidth="1"/>
    <col min="12815" max="12815" width="12.25" style="1411" customWidth="1"/>
    <col min="12816" max="12817" width="9" style="1411"/>
    <col min="12818" max="12818" width="9.875" style="1411" bestFit="1" customWidth="1"/>
    <col min="12819" max="12819" width="9.125" style="1411" bestFit="1" customWidth="1"/>
    <col min="12820" max="12829" width="9" style="1411" bestFit="1" customWidth="1"/>
    <col min="12830" max="12830" width="9.875" style="1411" bestFit="1" customWidth="1"/>
    <col min="12831" max="13056" width="9" style="1411"/>
    <col min="13057" max="13057" width="3.875" style="1411" customWidth="1"/>
    <col min="13058" max="13058" width="0" style="1411" hidden="1" customWidth="1"/>
    <col min="13059" max="13059" width="11.625" style="1411" bestFit="1" customWidth="1"/>
    <col min="13060" max="13060" width="11.875" style="1411" bestFit="1" customWidth="1"/>
    <col min="13061" max="13061" width="10" style="1411" bestFit="1" customWidth="1"/>
    <col min="13062" max="13062" width="9.75" style="1411" bestFit="1" customWidth="1"/>
    <col min="13063" max="13063" width="8.875" style="1411" bestFit="1" customWidth="1"/>
    <col min="13064" max="13064" width="7" style="1411" bestFit="1" customWidth="1"/>
    <col min="13065" max="13065" width="9" style="1411" bestFit="1" customWidth="1"/>
    <col min="13066" max="13067" width="8.5" style="1411" bestFit="1" customWidth="1"/>
    <col min="13068" max="13068" width="12.625" style="1411" bestFit="1" customWidth="1"/>
    <col min="13069" max="13069" width="4" style="1411" customWidth="1"/>
    <col min="13070" max="13070" width="16.25" style="1411" customWidth="1"/>
    <col min="13071" max="13071" width="12.25" style="1411" customWidth="1"/>
    <col min="13072" max="13073" width="9" style="1411"/>
    <col min="13074" max="13074" width="9.875" style="1411" bestFit="1" customWidth="1"/>
    <col min="13075" max="13075" width="9.125" style="1411" bestFit="1" customWidth="1"/>
    <col min="13076" max="13085" width="9" style="1411" bestFit="1" customWidth="1"/>
    <col min="13086" max="13086" width="9.875" style="1411" bestFit="1" customWidth="1"/>
    <col min="13087" max="13312" width="9" style="1411"/>
    <col min="13313" max="13313" width="3.875" style="1411" customWidth="1"/>
    <col min="13314" max="13314" width="0" style="1411" hidden="1" customWidth="1"/>
    <col min="13315" max="13315" width="11.625" style="1411" bestFit="1" customWidth="1"/>
    <col min="13316" max="13316" width="11.875" style="1411" bestFit="1" customWidth="1"/>
    <col min="13317" max="13317" width="10" style="1411" bestFit="1" customWidth="1"/>
    <col min="13318" max="13318" width="9.75" style="1411" bestFit="1" customWidth="1"/>
    <col min="13319" max="13319" width="8.875" style="1411" bestFit="1" customWidth="1"/>
    <col min="13320" max="13320" width="7" style="1411" bestFit="1" customWidth="1"/>
    <col min="13321" max="13321" width="9" style="1411" bestFit="1" customWidth="1"/>
    <col min="13322" max="13323" width="8.5" style="1411" bestFit="1" customWidth="1"/>
    <col min="13324" max="13324" width="12.625" style="1411" bestFit="1" customWidth="1"/>
    <col min="13325" max="13325" width="4" style="1411" customWidth="1"/>
    <col min="13326" max="13326" width="16.25" style="1411" customWidth="1"/>
    <col min="13327" max="13327" width="12.25" style="1411" customWidth="1"/>
    <col min="13328" max="13329" width="9" style="1411"/>
    <col min="13330" max="13330" width="9.875" style="1411" bestFit="1" customWidth="1"/>
    <col min="13331" max="13331" width="9.125" style="1411" bestFit="1" customWidth="1"/>
    <col min="13332" max="13341" width="9" style="1411" bestFit="1" customWidth="1"/>
    <col min="13342" max="13342" width="9.875" style="1411" bestFit="1" customWidth="1"/>
    <col min="13343" max="13568" width="9" style="1411"/>
    <col min="13569" max="13569" width="3.875" style="1411" customWidth="1"/>
    <col min="13570" max="13570" width="0" style="1411" hidden="1" customWidth="1"/>
    <col min="13571" max="13571" width="11.625" style="1411" bestFit="1" customWidth="1"/>
    <col min="13572" max="13572" width="11.875" style="1411" bestFit="1" customWidth="1"/>
    <col min="13573" max="13573" width="10" style="1411" bestFit="1" customWidth="1"/>
    <col min="13574" max="13574" width="9.75" style="1411" bestFit="1" customWidth="1"/>
    <col min="13575" max="13575" width="8.875" style="1411" bestFit="1" customWidth="1"/>
    <col min="13576" max="13576" width="7" style="1411" bestFit="1" customWidth="1"/>
    <col min="13577" max="13577" width="9" style="1411" bestFit="1" customWidth="1"/>
    <col min="13578" max="13579" width="8.5" style="1411" bestFit="1" customWidth="1"/>
    <col min="13580" max="13580" width="12.625" style="1411" bestFit="1" customWidth="1"/>
    <col min="13581" max="13581" width="4" style="1411" customWidth="1"/>
    <col min="13582" max="13582" width="16.25" style="1411" customWidth="1"/>
    <col min="13583" max="13583" width="12.25" style="1411" customWidth="1"/>
    <col min="13584" max="13585" width="9" style="1411"/>
    <col min="13586" max="13586" width="9.875" style="1411" bestFit="1" customWidth="1"/>
    <col min="13587" max="13587" width="9.125" style="1411" bestFit="1" customWidth="1"/>
    <col min="13588" max="13597" width="9" style="1411" bestFit="1" customWidth="1"/>
    <col min="13598" max="13598" width="9.875" style="1411" bestFit="1" customWidth="1"/>
    <col min="13599" max="13824" width="9" style="1411"/>
    <col min="13825" max="13825" width="3.875" style="1411" customWidth="1"/>
    <col min="13826" max="13826" width="0" style="1411" hidden="1" customWidth="1"/>
    <col min="13827" max="13827" width="11.625" style="1411" bestFit="1" customWidth="1"/>
    <col min="13828" max="13828" width="11.875" style="1411" bestFit="1" customWidth="1"/>
    <col min="13829" max="13829" width="10" style="1411" bestFit="1" customWidth="1"/>
    <col min="13830" max="13830" width="9.75" style="1411" bestFit="1" customWidth="1"/>
    <col min="13831" max="13831" width="8.875" style="1411" bestFit="1" customWidth="1"/>
    <col min="13832" max="13832" width="7" style="1411" bestFit="1" customWidth="1"/>
    <col min="13833" max="13833" width="9" style="1411" bestFit="1" customWidth="1"/>
    <col min="13834" max="13835" width="8.5" style="1411" bestFit="1" customWidth="1"/>
    <col min="13836" max="13836" width="12.625" style="1411" bestFit="1" customWidth="1"/>
    <col min="13837" max="13837" width="4" style="1411" customWidth="1"/>
    <col min="13838" max="13838" width="16.25" style="1411" customWidth="1"/>
    <col min="13839" max="13839" width="12.25" style="1411" customWidth="1"/>
    <col min="13840" max="13841" width="9" style="1411"/>
    <col min="13842" max="13842" width="9.875" style="1411" bestFit="1" customWidth="1"/>
    <col min="13843" max="13843" width="9.125" style="1411" bestFit="1" customWidth="1"/>
    <col min="13844" max="13853" width="9" style="1411" bestFit="1" customWidth="1"/>
    <col min="13854" max="13854" width="9.875" style="1411" bestFit="1" customWidth="1"/>
    <col min="13855" max="14080" width="9" style="1411"/>
    <col min="14081" max="14081" width="3.875" style="1411" customWidth="1"/>
    <col min="14082" max="14082" width="0" style="1411" hidden="1" customWidth="1"/>
    <col min="14083" max="14083" width="11.625" style="1411" bestFit="1" customWidth="1"/>
    <col min="14084" max="14084" width="11.875" style="1411" bestFit="1" customWidth="1"/>
    <col min="14085" max="14085" width="10" style="1411" bestFit="1" customWidth="1"/>
    <col min="14086" max="14086" width="9.75" style="1411" bestFit="1" customWidth="1"/>
    <col min="14087" max="14087" width="8.875" style="1411" bestFit="1" customWidth="1"/>
    <col min="14088" max="14088" width="7" style="1411" bestFit="1" customWidth="1"/>
    <col min="14089" max="14089" width="9" style="1411" bestFit="1" customWidth="1"/>
    <col min="14090" max="14091" width="8.5" style="1411" bestFit="1" customWidth="1"/>
    <col min="14092" max="14092" width="12.625" style="1411" bestFit="1" customWidth="1"/>
    <col min="14093" max="14093" width="4" style="1411" customWidth="1"/>
    <col min="14094" max="14094" width="16.25" style="1411" customWidth="1"/>
    <col min="14095" max="14095" width="12.25" style="1411" customWidth="1"/>
    <col min="14096" max="14097" width="9" style="1411"/>
    <col min="14098" max="14098" width="9.875" style="1411" bestFit="1" customWidth="1"/>
    <col min="14099" max="14099" width="9.125" style="1411" bestFit="1" customWidth="1"/>
    <col min="14100" max="14109" width="9" style="1411" bestFit="1" customWidth="1"/>
    <col min="14110" max="14110" width="9.875" style="1411" bestFit="1" customWidth="1"/>
    <col min="14111" max="14336" width="9" style="1411"/>
    <col min="14337" max="14337" width="3.875" style="1411" customWidth="1"/>
    <col min="14338" max="14338" width="0" style="1411" hidden="1" customWidth="1"/>
    <col min="14339" max="14339" width="11.625" style="1411" bestFit="1" customWidth="1"/>
    <col min="14340" max="14340" width="11.875" style="1411" bestFit="1" customWidth="1"/>
    <col min="14341" max="14341" width="10" style="1411" bestFit="1" customWidth="1"/>
    <col min="14342" max="14342" width="9.75" style="1411" bestFit="1" customWidth="1"/>
    <col min="14343" max="14343" width="8.875" style="1411" bestFit="1" customWidth="1"/>
    <col min="14344" max="14344" width="7" style="1411" bestFit="1" customWidth="1"/>
    <col min="14345" max="14345" width="9" style="1411" bestFit="1" customWidth="1"/>
    <col min="14346" max="14347" width="8.5" style="1411" bestFit="1" customWidth="1"/>
    <col min="14348" max="14348" width="12.625" style="1411" bestFit="1" customWidth="1"/>
    <col min="14349" max="14349" width="4" style="1411" customWidth="1"/>
    <col min="14350" max="14350" width="16.25" style="1411" customWidth="1"/>
    <col min="14351" max="14351" width="12.25" style="1411" customWidth="1"/>
    <col min="14352" max="14353" width="9" style="1411"/>
    <col min="14354" max="14354" width="9.875" style="1411" bestFit="1" customWidth="1"/>
    <col min="14355" max="14355" width="9.125" style="1411" bestFit="1" customWidth="1"/>
    <col min="14356" max="14365" width="9" style="1411" bestFit="1" customWidth="1"/>
    <col min="14366" max="14366" width="9.875" style="1411" bestFit="1" customWidth="1"/>
    <col min="14367" max="14592" width="9" style="1411"/>
    <col min="14593" max="14593" width="3.875" style="1411" customWidth="1"/>
    <col min="14594" max="14594" width="0" style="1411" hidden="1" customWidth="1"/>
    <col min="14595" max="14595" width="11.625" style="1411" bestFit="1" customWidth="1"/>
    <col min="14596" max="14596" width="11.875" style="1411" bestFit="1" customWidth="1"/>
    <col min="14597" max="14597" width="10" style="1411" bestFit="1" customWidth="1"/>
    <col min="14598" max="14598" width="9.75" style="1411" bestFit="1" customWidth="1"/>
    <col min="14599" max="14599" width="8.875" style="1411" bestFit="1" customWidth="1"/>
    <col min="14600" max="14600" width="7" style="1411" bestFit="1" customWidth="1"/>
    <col min="14601" max="14601" width="9" style="1411" bestFit="1" customWidth="1"/>
    <col min="14602" max="14603" width="8.5" style="1411" bestFit="1" customWidth="1"/>
    <col min="14604" max="14604" width="12.625" style="1411" bestFit="1" customWidth="1"/>
    <col min="14605" max="14605" width="4" style="1411" customWidth="1"/>
    <col min="14606" max="14606" width="16.25" style="1411" customWidth="1"/>
    <col min="14607" max="14607" width="12.25" style="1411" customWidth="1"/>
    <col min="14608" max="14609" width="9" style="1411"/>
    <col min="14610" max="14610" width="9.875" style="1411" bestFit="1" customWidth="1"/>
    <col min="14611" max="14611" width="9.125" style="1411" bestFit="1" customWidth="1"/>
    <col min="14612" max="14621" width="9" style="1411" bestFit="1" customWidth="1"/>
    <col min="14622" max="14622" width="9.875" style="1411" bestFit="1" customWidth="1"/>
    <col min="14623" max="14848" width="9" style="1411"/>
    <col min="14849" max="14849" width="3.875" style="1411" customWidth="1"/>
    <col min="14850" max="14850" width="0" style="1411" hidden="1" customWidth="1"/>
    <col min="14851" max="14851" width="11.625" style="1411" bestFit="1" customWidth="1"/>
    <col min="14852" max="14852" width="11.875" style="1411" bestFit="1" customWidth="1"/>
    <col min="14853" max="14853" width="10" style="1411" bestFit="1" customWidth="1"/>
    <col min="14854" max="14854" width="9.75" style="1411" bestFit="1" customWidth="1"/>
    <col min="14855" max="14855" width="8.875" style="1411" bestFit="1" customWidth="1"/>
    <col min="14856" max="14856" width="7" style="1411" bestFit="1" customWidth="1"/>
    <col min="14857" max="14857" width="9" style="1411" bestFit="1" customWidth="1"/>
    <col min="14858" max="14859" width="8.5" style="1411" bestFit="1" customWidth="1"/>
    <col min="14860" max="14860" width="12.625" style="1411" bestFit="1" customWidth="1"/>
    <col min="14861" max="14861" width="4" style="1411" customWidth="1"/>
    <col min="14862" max="14862" width="16.25" style="1411" customWidth="1"/>
    <col min="14863" max="14863" width="12.25" style="1411" customWidth="1"/>
    <col min="14864" max="14865" width="9" style="1411"/>
    <col min="14866" max="14866" width="9.875" style="1411" bestFit="1" customWidth="1"/>
    <col min="14867" max="14867" width="9.125" style="1411" bestFit="1" customWidth="1"/>
    <col min="14868" max="14877" width="9" style="1411" bestFit="1" customWidth="1"/>
    <col min="14878" max="14878" width="9.875" style="1411" bestFit="1" customWidth="1"/>
    <col min="14879" max="15104" width="9" style="1411"/>
    <col min="15105" max="15105" width="3.875" style="1411" customWidth="1"/>
    <col min="15106" max="15106" width="0" style="1411" hidden="1" customWidth="1"/>
    <col min="15107" max="15107" width="11.625" style="1411" bestFit="1" customWidth="1"/>
    <col min="15108" max="15108" width="11.875" style="1411" bestFit="1" customWidth="1"/>
    <col min="15109" max="15109" width="10" style="1411" bestFit="1" customWidth="1"/>
    <col min="15110" max="15110" width="9.75" style="1411" bestFit="1" customWidth="1"/>
    <col min="15111" max="15111" width="8.875" style="1411" bestFit="1" customWidth="1"/>
    <col min="15112" max="15112" width="7" style="1411" bestFit="1" customWidth="1"/>
    <col min="15113" max="15113" width="9" style="1411" bestFit="1" customWidth="1"/>
    <col min="15114" max="15115" width="8.5" style="1411" bestFit="1" customWidth="1"/>
    <col min="15116" max="15116" width="12.625" style="1411" bestFit="1" customWidth="1"/>
    <col min="15117" max="15117" width="4" style="1411" customWidth="1"/>
    <col min="15118" max="15118" width="16.25" style="1411" customWidth="1"/>
    <col min="15119" max="15119" width="12.25" style="1411" customWidth="1"/>
    <col min="15120" max="15121" width="9" style="1411"/>
    <col min="15122" max="15122" width="9.875" style="1411" bestFit="1" customWidth="1"/>
    <col min="15123" max="15123" width="9.125" style="1411" bestFit="1" customWidth="1"/>
    <col min="15124" max="15133" width="9" style="1411" bestFit="1" customWidth="1"/>
    <col min="15134" max="15134" width="9.875" style="1411" bestFit="1" customWidth="1"/>
    <col min="15135" max="15360" width="9" style="1411"/>
    <col min="15361" max="15361" width="3.875" style="1411" customWidth="1"/>
    <col min="15362" max="15362" width="0" style="1411" hidden="1" customWidth="1"/>
    <col min="15363" max="15363" width="11.625" style="1411" bestFit="1" customWidth="1"/>
    <col min="15364" max="15364" width="11.875" style="1411" bestFit="1" customWidth="1"/>
    <col min="15365" max="15365" width="10" style="1411" bestFit="1" customWidth="1"/>
    <col min="15366" max="15366" width="9.75" style="1411" bestFit="1" customWidth="1"/>
    <col min="15367" max="15367" width="8.875" style="1411" bestFit="1" customWidth="1"/>
    <col min="15368" max="15368" width="7" style="1411" bestFit="1" customWidth="1"/>
    <col min="15369" max="15369" width="9" style="1411" bestFit="1" customWidth="1"/>
    <col min="15370" max="15371" width="8.5" style="1411" bestFit="1" customWidth="1"/>
    <col min="15372" max="15372" width="12.625" style="1411" bestFit="1" customWidth="1"/>
    <col min="15373" max="15373" width="4" style="1411" customWidth="1"/>
    <col min="15374" max="15374" width="16.25" style="1411" customWidth="1"/>
    <col min="15375" max="15375" width="12.25" style="1411" customWidth="1"/>
    <col min="15376" max="15377" width="9" style="1411"/>
    <col min="15378" max="15378" width="9.875" style="1411" bestFit="1" customWidth="1"/>
    <col min="15379" max="15379" width="9.125" style="1411" bestFit="1" customWidth="1"/>
    <col min="15380" max="15389" width="9" style="1411" bestFit="1" customWidth="1"/>
    <col min="15390" max="15390" width="9.875" style="1411" bestFit="1" customWidth="1"/>
    <col min="15391" max="15616" width="9" style="1411"/>
    <col min="15617" max="15617" width="3.875" style="1411" customWidth="1"/>
    <col min="15618" max="15618" width="0" style="1411" hidden="1" customWidth="1"/>
    <col min="15619" max="15619" width="11.625" style="1411" bestFit="1" customWidth="1"/>
    <col min="15620" max="15620" width="11.875" style="1411" bestFit="1" customWidth="1"/>
    <col min="15621" max="15621" width="10" style="1411" bestFit="1" customWidth="1"/>
    <col min="15622" max="15622" width="9.75" style="1411" bestFit="1" customWidth="1"/>
    <col min="15623" max="15623" width="8.875" style="1411" bestFit="1" customWidth="1"/>
    <col min="15624" max="15624" width="7" style="1411" bestFit="1" customWidth="1"/>
    <col min="15625" max="15625" width="9" style="1411" bestFit="1" customWidth="1"/>
    <col min="15626" max="15627" width="8.5" style="1411" bestFit="1" customWidth="1"/>
    <col min="15628" max="15628" width="12.625" style="1411" bestFit="1" customWidth="1"/>
    <col min="15629" max="15629" width="4" style="1411" customWidth="1"/>
    <col min="15630" max="15630" width="16.25" style="1411" customWidth="1"/>
    <col min="15631" max="15631" width="12.25" style="1411" customWidth="1"/>
    <col min="15632" max="15633" width="9" style="1411"/>
    <col min="15634" max="15634" width="9.875" style="1411" bestFit="1" customWidth="1"/>
    <col min="15635" max="15635" width="9.125" style="1411" bestFit="1" customWidth="1"/>
    <col min="15636" max="15645" width="9" style="1411" bestFit="1" customWidth="1"/>
    <col min="15646" max="15646" width="9.875" style="1411" bestFit="1" customWidth="1"/>
    <col min="15647" max="15872" width="9" style="1411"/>
    <col min="15873" max="15873" width="3.875" style="1411" customWidth="1"/>
    <col min="15874" max="15874" width="0" style="1411" hidden="1" customWidth="1"/>
    <col min="15875" max="15875" width="11.625" style="1411" bestFit="1" customWidth="1"/>
    <col min="15876" max="15876" width="11.875" style="1411" bestFit="1" customWidth="1"/>
    <col min="15877" max="15877" width="10" style="1411" bestFit="1" customWidth="1"/>
    <col min="15878" max="15878" width="9.75" style="1411" bestFit="1" customWidth="1"/>
    <col min="15879" max="15879" width="8.875" style="1411" bestFit="1" customWidth="1"/>
    <col min="15880" max="15880" width="7" style="1411" bestFit="1" customWidth="1"/>
    <col min="15881" max="15881" width="9" style="1411" bestFit="1" customWidth="1"/>
    <col min="15882" max="15883" width="8.5" style="1411" bestFit="1" customWidth="1"/>
    <col min="15884" max="15884" width="12.625" style="1411" bestFit="1" customWidth="1"/>
    <col min="15885" max="15885" width="4" style="1411" customWidth="1"/>
    <col min="15886" max="15886" width="16.25" style="1411" customWidth="1"/>
    <col min="15887" max="15887" width="12.25" style="1411" customWidth="1"/>
    <col min="15888" max="15889" width="9" style="1411"/>
    <col min="15890" max="15890" width="9.875" style="1411" bestFit="1" customWidth="1"/>
    <col min="15891" max="15891" width="9.125" style="1411" bestFit="1" customWidth="1"/>
    <col min="15892" max="15901" width="9" style="1411" bestFit="1" customWidth="1"/>
    <col min="15902" max="15902" width="9.875" style="1411" bestFit="1" customWidth="1"/>
    <col min="15903" max="16128" width="9" style="1411"/>
    <col min="16129" max="16129" width="3.875" style="1411" customWidth="1"/>
    <col min="16130" max="16130" width="0" style="1411" hidden="1" customWidth="1"/>
    <col min="16131" max="16131" width="11.625" style="1411" bestFit="1" customWidth="1"/>
    <col min="16132" max="16132" width="11.875" style="1411" bestFit="1" customWidth="1"/>
    <col min="16133" max="16133" width="10" style="1411" bestFit="1" customWidth="1"/>
    <col min="16134" max="16134" width="9.75" style="1411" bestFit="1" customWidth="1"/>
    <col min="16135" max="16135" width="8.875" style="1411" bestFit="1" customWidth="1"/>
    <col min="16136" max="16136" width="7" style="1411" bestFit="1" customWidth="1"/>
    <col min="16137" max="16137" width="9" style="1411" bestFit="1" customWidth="1"/>
    <col min="16138" max="16139" width="8.5" style="1411" bestFit="1" customWidth="1"/>
    <col min="16140" max="16140" width="12.625" style="1411" bestFit="1" customWidth="1"/>
    <col min="16141" max="16141" width="4" style="1411" customWidth="1"/>
    <col min="16142" max="16142" width="16.25" style="1411" customWidth="1"/>
    <col min="16143" max="16143" width="12.25" style="1411" customWidth="1"/>
    <col min="16144" max="16145" width="9" style="1411"/>
    <col min="16146" max="16146" width="9.875" style="1411" bestFit="1" customWidth="1"/>
    <col min="16147" max="16147" width="9.125" style="1411" bestFit="1" customWidth="1"/>
    <col min="16148" max="16157" width="9" style="1411" bestFit="1" customWidth="1"/>
    <col min="16158" max="16158" width="9.875" style="1411" bestFit="1" customWidth="1"/>
    <col min="16159" max="16384" width="9" style="1411"/>
  </cols>
  <sheetData>
    <row r="1" spans="1:30" s="1842" customFormat="1" ht="26.25">
      <c r="A1" s="1706" t="str">
        <f ca="1">VLOOKUP(LEFT(RIGHT(CELL("filename",A1),LEN(CELL("filename",A1))-FIND("]",CELL("filename",A1))),1)*1,Index!$B$8:$C$90,2,FALSE)</f>
        <v>System operator</v>
      </c>
      <c r="B1" s="1706"/>
      <c r="C1" s="1706"/>
      <c r="D1" s="1706"/>
      <c r="E1" s="1706"/>
      <c r="F1" s="1706"/>
      <c r="G1" s="1706"/>
      <c r="H1" s="1706"/>
      <c r="I1" s="1706"/>
      <c r="J1" s="1706"/>
      <c r="K1" s="1706"/>
      <c r="L1" s="1706"/>
      <c r="M1" s="1706"/>
      <c r="N1" s="1706"/>
      <c r="O1" s="1706"/>
      <c r="P1" s="1706"/>
      <c r="Q1" s="1706"/>
      <c r="R1" s="1706"/>
      <c r="S1" s="1706"/>
      <c r="T1" s="1706"/>
      <c r="U1" s="1706"/>
      <c r="V1" s="1706"/>
      <c r="W1" s="1706"/>
      <c r="X1" s="1706"/>
      <c r="Y1" s="1706"/>
      <c r="Z1" s="1706"/>
      <c r="AA1" s="1706"/>
      <c r="AB1" s="1706"/>
      <c r="AC1" s="1706"/>
      <c r="AD1" s="1706"/>
    </row>
    <row r="2" spans="1:30" s="1842" customFormat="1" ht="26.25">
      <c r="A2" s="1706" t="str">
        <f>'Universal data'!C8</f>
        <v>National Grid Gas Transmission</v>
      </c>
      <c r="B2" s="1706"/>
      <c r="C2" s="1706"/>
      <c r="D2" s="1706"/>
      <c r="E2" s="1706"/>
      <c r="F2" s="1706"/>
      <c r="G2" s="1706"/>
      <c r="H2" s="1706"/>
      <c r="I2" s="1706"/>
      <c r="J2" s="1706"/>
      <c r="K2" s="1706"/>
      <c r="L2" s="1706"/>
      <c r="M2" s="1706"/>
      <c r="N2" s="1706"/>
      <c r="O2" s="1706"/>
      <c r="P2" s="1706"/>
      <c r="Q2" s="1706"/>
      <c r="R2" s="1706"/>
      <c r="S2" s="1706"/>
      <c r="T2" s="1706"/>
      <c r="U2" s="1706"/>
      <c r="V2" s="1706"/>
      <c r="W2" s="1706"/>
      <c r="X2" s="1706"/>
      <c r="Y2" s="1706"/>
      <c r="Z2" s="1706"/>
      <c r="AA2" s="1706"/>
      <c r="AB2" s="1706"/>
      <c r="AC2" s="1706"/>
      <c r="AD2" s="1706"/>
    </row>
    <row r="3" spans="1:30" s="1843" customFormat="1" ht="21" thickBot="1">
      <c r="A3" s="1804" t="str">
        <f>'Universal data'!C21</f>
        <v>2012/13</v>
      </c>
      <c r="B3" s="1804"/>
      <c r="C3" s="1804"/>
      <c r="D3" s="1804"/>
      <c r="E3" s="1804"/>
      <c r="F3" s="1804"/>
      <c r="G3" s="1804"/>
      <c r="H3" s="1804"/>
      <c r="I3" s="1804"/>
      <c r="J3" s="1804"/>
      <c r="K3" s="1804"/>
      <c r="L3" s="1804"/>
      <c r="M3" s="1804"/>
      <c r="N3" s="1804"/>
      <c r="O3" s="1804"/>
      <c r="P3" s="1804"/>
      <c r="Q3" s="1804"/>
      <c r="R3" s="1804"/>
      <c r="S3" s="1804"/>
      <c r="T3" s="1804"/>
      <c r="U3" s="1804"/>
      <c r="V3" s="1804"/>
      <c r="W3" s="1804"/>
      <c r="X3" s="1804"/>
      <c r="Y3" s="1804"/>
      <c r="Z3" s="1804"/>
      <c r="AA3" s="1804"/>
      <c r="AB3" s="1804"/>
      <c r="AC3" s="1804"/>
      <c r="AD3" s="1804"/>
    </row>
    <row r="4" spans="1:30" s="1842" customFormat="1">
      <c r="A4" s="1835"/>
      <c r="B4" s="1835"/>
      <c r="C4" s="1835"/>
      <c r="D4" s="1835"/>
      <c r="E4" s="1835"/>
      <c r="F4" s="1835"/>
      <c r="G4" s="1835"/>
      <c r="H4" s="1835"/>
      <c r="I4" s="1835"/>
      <c r="J4" s="1835"/>
      <c r="K4" s="1835"/>
      <c r="L4" s="1835"/>
      <c r="M4" s="1835"/>
      <c r="N4" s="1835"/>
      <c r="O4" s="1835"/>
      <c r="P4" s="1835"/>
      <c r="Q4" s="1835"/>
      <c r="R4" s="1835"/>
      <c r="S4" s="1835"/>
      <c r="T4" s="1835"/>
      <c r="U4" s="1835"/>
      <c r="V4" s="1835"/>
      <c r="W4" s="1835"/>
      <c r="X4" s="1835"/>
      <c r="Y4" s="1835"/>
      <c r="Z4" s="1835"/>
      <c r="AA4" s="1835"/>
      <c r="AB4" s="1835"/>
      <c r="AC4" s="1835"/>
      <c r="AD4" s="1835"/>
    </row>
    <row r="5" spans="1:30" s="1843" customFormat="1" ht="20.25">
      <c r="A5" s="1837" t="str">
        <f ca="1">VLOOKUP(RIGHT(CELL("filename",A1),LEN(CELL("filename",A1))-FIND("]",CELL("filename",A1))),Index!$D$8:$E$102,2,FALSE)</f>
        <v>7.5 NTS shrinkage (electricity trades analysis)</v>
      </c>
      <c r="B5" s="1837"/>
      <c r="C5" s="1837"/>
      <c r="D5" s="1837"/>
      <c r="E5" s="1837"/>
      <c r="F5" s="1837"/>
      <c r="G5" s="1837"/>
      <c r="H5" s="1837"/>
      <c r="I5" s="1837"/>
      <c r="J5" s="1837"/>
      <c r="K5" s="1837"/>
      <c r="L5" s="1837"/>
      <c r="M5" s="1837"/>
      <c r="N5" s="1837"/>
      <c r="O5" s="1837"/>
      <c r="P5" s="1837"/>
      <c r="Q5" s="1837"/>
      <c r="R5" s="1837"/>
      <c r="S5" s="1837"/>
      <c r="T5" s="1837"/>
      <c r="U5" s="1837"/>
      <c r="V5" s="1837"/>
      <c r="W5" s="1837"/>
      <c r="X5" s="1837"/>
      <c r="Y5" s="1837"/>
      <c r="Z5" s="1837"/>
      <c r="AA5" s="1837"/>
      <c r="AB5" s="1837"/>
      <c r="AC5" s="1837"/>
      <c r="AD5" s="1837"/>
    </row>
    <row r="6" spans="1:30" s="1779" customFormat="1"/>
    <row r="9" spans="1:30">
      <c r="B9" s="1438"/>
      <c r="C9" s="1438"/>
      <c r="D9" s="1438"/>
      <c r="E9" s="1438"/>
      <c r="F9" s="1438"/>
    </row>
    <row r="10" spans="1:30" ht="13.5" thickBot="1">
      <c r="B10" s="1438"/>
      <c r="C10" s="1438"/>
      <c r="D10" s="1438"/>
      <c r="E10" s="1438"/>
      <c r="F10" s="1438"/>
    </row>
    <row r="11" spans="1:30" ht="26.25" customHeight="1" thickBot="1">
      <c r="B11" s="1454"/>
      <c r="C11" s="2602"/>
      <c r="D11" s="2777" t="s">
        <v>2829</v>
      </c>
      <c r="E11" s="2775"/>
      <c r="F11" s="2775"/>
      <c r="G11" s="2775"/>
      <c r="H11" s="2775"/>
      <c r="I11" s="2775"/>
      <c r="J11" s="2775"/>
      <c r="K11" s="2775"/>
      <c r="L11" s="2776"/>
      <c r="M11" s="1472"/>
      <c r="Q11" s="2526" t="s">
        <v>2373</v>
      </c>
      <c r="R11" s="2527"/>
      <c r="S11" s="2527"/>
      <c r="T11" s="2527"/>
      <c r="U11" s="2527"/>
      <c r="V11" s="2527"/>
      <c r="W11" s="2527"/>
      <c r="X11" s="2527"/>
      <c r="Y11" s="2527"/>
      <c r="Z11" s="2527"/>
      <c r="AA11" s="2527"/>
      <c r="AB11" s="2527"/>
      <c r="AC11" s="2527"/>
      <c r="AD11" s="2527"/>
    </row>
    <row r="12" spans="1:30" ht="13.5" thickBot="1">
      <c r="B12" s="1460" t="s">
        <v>2359</v>
      </c>
      <c r="C12" s="1438"/>
      <c r="D12" s="1473" t="s">
        <v>223</v>
      </c>
      <c r="E12" s="1473" t="s">
        <v>2360</v>
      </c>
      <c r="F12" s="1473" t="s">
        <v>2361</v>
      </c>
      <c r="G12" s="1473" t="s">
        <v>2362</v>
      </c>
      <c r="H12" s="1473" t="s">
        <v>2363</v>
      </c>
      <c r="I12" s="1473" t="s">
        <v>2364</v>
      </c>
      <c r="J12" s="1473" t="s">
        <v>2365</v>
      </c>
      <c r="K12" s="1473" t="s">
        <v>2366</v>
      </c>
      <c r="L12" s="1473" t="s">
        <v>2374</v>
      </c>
      <c r="M12" s="1474"/>
      <c r="N12" s="1475" t="s">
        <v>2375</v>
      </c>
      <c r="O12" s="1475" t="s">
        <v>2369</v>
      </c>
      <c r="Q12" s="1476"/>
      <c r="R12" s="1477">
        <v>41365</v>
      </c>
      <c r="S12" s="1477">
        <v>41395</v>
      </c>
      <c r="T12" s="1477">
        <v>41426</v>
      </c>
      <c r="U12" s="1477">
        <v>41456</v>
      </c>
      <c r="V12" s="1477">
        <v>41487</v>
      </c>
      <c r="W12" s="1477">
        <v>41518</v>
      </c>
      <c r="X12" s="1477">
        <v>41548</v>
      </c>
      <c r="Y12" s="1477">
        <v>41579</v>
      </c>
      <c r="Z12" s="1477">
        <v>41609</v>
      </c>
      <c r="AA12" s="1477">
        <v>41640</v>
      </c>
      <c r="AB12" s="1477">
        <v>41671</v>
      </c>
      <c r="AC12" s="1477">
        <v>41699</v>
      </c>
      <c r="AD12" s="1478" t="s">
        <v>2370</v>
      </c>
    </row>
    <row r="13" spans="1:30">
      <c r="B13" s="1471">
        <f t="shared" ref="B13:B22" si="0">IF(G13="buy",1,-1)</f>
        <v>-1</v>
      </c>
      <c r="D13" s="1481"/>
      <c r="E13" s="1481"/>
      <c r="F13" s="1481"/>
      <c r="G13" s="1481"/>
      <c r="H13" s="1481"/>
      <c r="I13" s="1481"/>
      <c r="J13" s="1482"/>
      <c r="K13" s="1482"/>
      <c r="L13" s="1481"/>
      <c r="M13" s="1479"/>
      <c r="N13" s="1483">
        <f t="shared" ref="N13:N22" si="1">+H13*((K13-J13)+1)*B13</f>
        <v>0</v>
      </c>
      <c r="O13" s="1484">
        <f t="shared" ref="O13:O22" si="2">N13*L13/100</f>
        <v>0</v>
      </c>
      <c r="Q13" s="1480"/>
      <c r="R13" s="1485"/>
      <c r="S13" s="1485"/>
      <c r="T13" s="1485"/>
      <c r="U13" s="1485"/>
      <c r="V13" s="1485"/>
      <c r="W13" s="1485"/>
      <c r="X13" s="1485"/>
      <c r="Y13" s="1485"/>
      <c r="Z13" s="1485"/>
      <c r="AA13" s="1485"/>
      <c r="AB13" s="1485"/>
      <c r="AC13" s="1485"/>
      <c r="AD13" s="1485"/>
    </row>
    <row r="14" spans="1:30">
      <c r="B14" s="1436">
        <f t="shared" si="0"/>
        <v>-1</v>
      </c>
      <c r="D14" s="1481"/>
      <c r="E14" s="1481"/>
      <c r="F14" s="1481"/>
      <c r="G14" s="1481"/>
      <c r="H14" s="1481"/>
      <c r="I14" s="1481"/>
      <c r="J14" s="1482"/>
      <c r="K14" s="1482"/>
      <c r="L14" s="1481"/>
      <c r="M14" s="1479"/>
      <c r="N14" s="1483">
        <f t="shared" si="1"/>
        <v>0</v>
      </c>
      <c r="O14" s="1484">
        <f t="shared" si="2"/>
        <v>0</v>
      </c>
      <c r="Q14" s="1490"/>
      <c r="R14" s="1492"/>
      <c r="S14" s="1492"/>
      <c r="T14" s="1492"/>
      <c r="U14" s="1492"/>
      <c r="V14" s="1492"/>
      <c r="W14" s="1492"/>
      <c r="X14" s="1492"/>
      <c r="Y14" s="1492"/>
      <c r="Z14" s="1492"/>
      <c r="AA14" s="1492"/>
      <c r="AB14" s="1492"/>
      <c r="AC14" s="1492"/>
      <c r="AD14" s="1493"/>
    </row>
    <row r="15" spans="1:30">
      <c r="B15" s="1436">
        <f t="shared" si="0"/>
        <v>-1</v>
      </c>
      <c r="D15" s="1481"/>
      <c r="E15" s="1481"/>
      <c r="F15" s="1481"/>
      <c r="G15" s="1481"/>
      <c r="H15" s="1481"/>
      <c r="I15" s="1481"/>
      <c r="J15" s="1482"/>
      <c r="K15" s="1482"/>
      <c r="L15" s="1481"/>
      <c r="M15" s="1479"/>
      <c r="N15" s="1483">
        <f t="shared" si="1"/>
        <v>0</v>
      </c>
      <c r="O15" s="1484">
        <f t="shared" si="2"/>
        <v>0</v>
      </c>
      <c r="Q15" s="1489" t="s">
        <v>2371</v>
      </c>
      <c r="R15" s="1486"/>
      <c r="S15" s="1486"/>
      <c r="T15" s="1486"/>
      <c r="U15" s="1486"/>
      <c r="V15" s="1486"/>
      <c r="W15" s="1486"/>
      <c r="X15" s="1486"/>
      <c r="Y15" s="1486"/>
      <c r="Z15" s="1486"/>
      <c r="AA15" s="1486"/>
      <c r="AB15" s="1486"/>
      <c r="AC15" s="1486"/>
      <c r="AD15" s="1486"/>
    </row>
    <row r="16" spans="1:30">
      <c r="B16" s="1436">
        <f t="shared" si="0"/>
        <v>-1</v>
      </c>
      <c r="D16" s="1481"/>
      <c r="E16" s="1481"/>
      <c r="F16" s="1481"/>
      <c r="G16" s="1481"/>
      <c r="H16" s="1481"/>
      <c r="I16" s="1481"/>
      <c r="J16" s="1482"/>
      <c r="K16" s="1482"/>
      <c r="L16" s="1481"/>
      <c r="M16" s="1479"/>
      <c r="N16" s="1483">
        <f t="shared" si="1"/>
        <v>0</v>
      </c>
      <c r="O16" s="1484">
        <f t="shared" si="2"/>
        <v>0</v>
      </c>
      <c r="Q16" s="1464"/>
      <c r="R16" s="1464"/>
      <c r="S16" s="1464"/>
      <c r="T16" s="1464"/>
      <c r="U16" s="1464"/>
      <c r="V16" s="1464"/>
      <c r="W16" s="1464"/>
      <c r="X16" s="1464"/>
      <c r="Y16" s="1464"/>
      <c r="Z16" s="1464"/>
      <c r="AA16" s="1464"/>
      <c r="AB16" s="1464"/>
      <c r="AC16" s="1464"/>
      <c r="AD16" s="1464"/>
    </row>
    <row r="17" spans="2:31">
      <c r="B17" s="1436">
        <f t="shared" si="0"/>
        <v>-1</v>
      </c>
      <c r="D17" s="1481"/>
      <c r="E17" s="1481"/>
      <c r="F17" s="1481"/>
      <c r="G17" s="1481"/>
      <c r="H17" s="1481"/>
      <c r="I17" s="1481"/>
      <c r="J17" s="1482"/>
      <c r="K17" s="1482"/>
      <c r="L17" s="1481"/>
      <c r="M17" s="1479"/>
      <c r="N17" s="1483">
        <f t="shared" si="1"/>
        <v>0</v>
      </c>
      <c r="O17" s="1484">
        <f t="shared" si="2"/>
        <v>0</v>
      </c>
      <c r="Q17" s="1464"/>
      <c r="R17" s="1464"/>
      <c r="S17" s="1464"/>
      <c r="T17" s="1464"/>
      <c r="U17" s="1464"/>
      <c r="V17" s="1464"/>
      <c r="W17" s="1464"/>
      <c r="X17" s="1464"/>
      <c r="Y17" s="1464"/>
      <c r="Z17" s="1464"/>
      <c r="AA17" s="1464"/>
      <c r="AB17" s="1464"/>
      <c r="AC17" s="1464"/>
      <c r="AD17" s="1464"/>
    </row>
    <row r="18" spans="2:31">
      <c r="B18" s="1436">
        <f t="shared" si="0"/>
        <v>-1</v>
      </c>
      <c r="D18" s="1481"/>
      <c r="E18" s="1481"/>
      <c r="F18" s="1481"/>
      <c r="G18" s="1481"/>
      <c r="H18" s="1481"/>
      <c r="I18" s="1481"/>
      <c r="J18" s="1482"/>
      <c r="K18" s="1482"/>
      <c r="L18" s="1481"/>
      <c r="M18" s="1479"/>
      <c r="N18" s="1483">
        <f t="shared" si="1"/>
        <v>0</v>
      </c>
      <c r="O18" s="1484">
        <f t="shared" si="2"/>
        <v>0</v>
      </c>
      <c r="Q18" s="1464"/>
      <c r="R18" s="1464"/>
      <c r="S18" s="1464"/>
      <c r="T18" s="1464"/>
      <c r="U18" s="1464"/>
      <c r="V18" s="1464"/>
      <c r="W18" s="1464"/>
      <c r="X18" s="1464"/>
      <c r="Y18" s="1464"/>
      <c r="Z18" s="1464"/>
      <c r="AA18" s="1464"/>
      <c r="AB18" s="1464"/>
      <c r="AC18" s="1464"/>
      <c r="AD18" s="1464"/>
    </row>
    <row r="19" spans="2:31">
      <c r="B19" s="1436">
        <f t="shared" si="0"/>
        <v>-1</v>
      </c>
      <c r="D19" s="1481"/>
      <c r="E19" s="1481"/>
      <c r="F19" s="1481"/>
      <c r="G19" s="1481"/>
      <c r="H19" s="1481"/>
      <c r="I19" s="1481"/>
      <c r="J19" s="1482"/>
      <c r="K19" s="1482"/>
      <c r="L19" s="1481"/>
      <c r="M19" s="1479"/>
      <c r="N19" s="1483">
        <f t="shared" si="1"/>
        <v>0</v>
      </c>
      <c r="O19" s="1484">
        <f t="shared" si="2"/>
        <v>0</v>
      </c>
      <c r="Q19" s="1464"/>
      <c r="R19" s="1464"/>
      <c r="S19" s="1464"/>
      <c r="T19" s="1464"/>
      <c r="U19" s="1464"/>
      <c r="V19" s="1464"/>
      <c r="W19" s="1464"/>
      <c r="X19" s="1464"/>
      <c r="Y19" s="1464"/>
      <c r="Z19" s="1464"/>
      <c r="AA19" s="1464"/>
      <c r="AB19" s="1464"/>
      <c r="AC19" s="1464"/>
      <c r="AD19" s="1464"/>
    </row>
    <row r="20" spans="2:31" ht="15">
      <c r="B20" s="1436">
        <f t="shared" si="0"/>
        <v>-1</v>
      </c>
      <c r="C20" s="1290"/>
      <c r="D20" s="1481"/>
      <c r="E20" s="1481"/>
      <c r="F20" s="1481"/>
      <c r="G20" s="1481"/>
      <c r="H20" s="1481"/>
      <c r="I20" s="1481"/>
      <c r="J20" s="1482"/>
      <c r="K20" s="1482"/>
      <c r="L20" s="1481"/>
      <c r="M20" s="1479"/>
      <c r="N20" s="1483">
        <f t="shared" si="1"/>
        <v>0</v>
      </c>
      <c r="O20" s="1484">
        <f t="shared" si="2"/>
        <v>0</v>
      </c>
      <c r="Q20" s="1464"/>
      <c r="R20" s="1464"/>
      <c r="S20" s="1464"/>
      <c r="T20" s="1464"/>
      <c r="U20" s="1464"/>
      <c r="V20" s="1464"/>
      <c r="W20" s="1464"/>
      <c r="X20" s="1464"/>
      <c r="Y20" s="1464"/>
      <c r="Z20" s="1464"/>
      <c r="AA20" s="1464"/>
      <c r="AB20" s="1464"/>
      <c r="AC20" s="1464"/>
      <c r="AD20" s="1464"/>
    </row>
    <row r="21" spans="2:31">
      <c r="B21" s="1436">
        <f t="shared" si="0"/>
        <v>-1</v>
      </c>
      <c r="D21" s="1481"/>
      <c r="E21" s="1481"/>
      <c r="F21" s="1481"/>
      <c r="G21" s="1481"/>
      <c r="H21" s="1481"/>
      <c r="I21" s="1481"/>
      <c r="J21" s="1482"/>
      <c r="K21" s="1482"/>
      <c r="L21" s="1481"/>
      <c r="M21" s="1479"/>
      <c r="N21" s="1483">
        <f t="shared" si="1"/>
        <v>0</v>
      </c>
      <c r="O21" s="1484">
        <f t="shared" si="2"/>
        <v>0</v>
      </c>
      <c r="Q21" s="1464"/>
      <c r="R21" s="1464"/>
      <c r="S21" s="1464"/>
      <c r="T21" s="1464"/>
      <c r="U21" s="1464"/>
      <c r="V21" s="1464"/>
      <c r="W21" s="1464"/>
      <c r="X21" s="1464"/>
      <c r="Y21" s="1464"/>
      <c r="Z21" s="1464"/>
      <c r="AA21" s="1464"/>
      <c r="AB21" s="1464"/>
      <c r="AC21" s="1464"/>
      <c r="AD21" s="1464"/>
    </row>
    <row r="22" spans="2:31" ht="13.5" thickBot="1">
      <c r="B22" s="1437">
        <f t="shared" si="0"/>
        <v>-1</v>
      </c>
      <c r="D22" s="1481"/>
      <c r="E22" s="1481"/>
      <c r="F22" s="1481"/>
      <c r="G22" s="1481"/>
      <c r="H22" s="1481"/>
      <c r="I22" s="1481"/>
      <c r="J22" s="1482"/>
      <c r="K22" s="1482"/>
      <c r="L22" s="1481"/>
      <c r="M22" s="1479"/>
      <c r="N22" s="1483">
        <f t="shared" si="1"/>
        <v>0</v>
      </c>
      <c r="O22" s="1484">
        <f t="shared" si="2"/>
        <v>0</v>
      </c>
      <c r="Q22" s="2528" t="s">
        <v>2372</v>
      </c>
      <c r="R22" s="2529"/>
      <c r="S22" s="2529"/>
      <c r="T22" s="2529"/>
      <c r="U22" s="2529"/>
      <c r="V22" s="2529"/>
      <c r="W22" s="2529"/>
      <c r="X22" s="2529"/>
      <c r="Y22" s="2529"/>
      <c r="Z22" s="2529"/>
      <c r="AA22" s="2529"/>
      <c r="AB22" s="2529"/>
      <c r="AC22" s="2529"/>
      <c r="AD22" s="2529"/>
    </row>
    <row r="23" spans="2:31">
      <c r="B23" s="1438"/>
      <c r="D23" s="1481"/>
      <c r="E23" s="1481"/>
      <c r="F23" s="1481"/>
      <c r="G23" s="1481"/>
      <c r="H23" s="1481"/>
      <c r="I23" s="1481"/>
      <c r="J23" s="1482"/>
      <c r="K23" s="1482"/>
      <c r="L23" s="1481"/>
      <c r="N23" s="1483">
        <f t="shared" ref="N23:N29" si="3">+H23*((K23-J23)+1)*B23</f>
        <v>0</v>
      </c>
      <c r="O23" s="1484">
        <f t="shared" ref="O23:O29" si="4">N23*L23/100</f>
        <v>0</v>
      </c>
      <c r="Q23" s="1491"/>
      <c r="R23" s="1477">
        <v>41365</v>
      </c>
      <c r="S23" s="1477">
        <v>41395</v>
      </c>
      <c r="T23" s="1477">
        <v>41426</v>
      </c>
      <c r="U23" s="1477">
        <v>41456</v>
      </c>
      <c r="V23" s="1477">
        <v>41487</v>
      </c>
      <c r="W23" s="1477">
        <v>41518</v>
      </c>
      <c r="X23" s="1477">
        <v>41548</v>
      </c>
      <c r="Y23" s="1477">
        <v>41579</v>
      </c>
      <c r="Z23" s="1477">
        <v>41609</v>
      </c>
      <c r="AA23" s="1477">
        <v>41640</v>
      </c>
      <c r="AB23" s="1477">
        <v>41671</v>
      </c>
      <c r="AC23" s="1477">
        <v>41699</v>
      </c>
      <c r="AD23" s="1478" t="s">
        <v>2370</v>
      </c>
    </row>
    <row r="24" spans="2:31">
      <c r="B24" s="1464"/>
      <c r="D24" s="1481"/>
      <c r="E24" s="1481"/>
      <c r="F24" s="1481"/>
      <c r="G24" s="1481"/>
      <c r="H24" s="1481"/>
      <c r="I24" s="1481"/>
      <c r="J24" s="1482"/>
      <c r="K24" s="1482"/>
      <c r="L24" s="1481"/>
      <c r="N24" s="1483">
        <f t="shared" si="3"/>
        <v>0</v>
      </c>
      <c r="O24" s="1484">
        <f t="shared" si="4"/>
        <v>0</v>
      </c>
      <c r="Q24" s="1491"/>
      <c r="R24" s="1494"/>
      <c r="S24" s="1495"/>
      <c r="T24" s="1495"/>
      <c r="U24" s="1494"/>
      <c r="V24" s="1494"/>
      <c r="W24" s="1494"/>
      <c r="X24" s="1494"/>
      <c r="Y24" s="1494"/>
      <c r="Z24" s="1494"/>
      <c r="AA24" s="1494"/>
      <c r="AB24" s="1494"/>
      <c r="AC24" s="1494"/>
      <c r="AD24" s="1494"/>
    </row>
    <row r="25" spans="2:31">
      <c r="D25" s="1481"/>
      <c r="E25" s="1481"/>
      <c r="F25" s="1481"/>
      <c r="G25" s="1481"/>
      <c r="H25" s="1481"/>
      <c r="I25" s="1481"/>
      <c r="J25" s="1482"/>
      <c r="K25" s="1482"/>
      <c r="L25" s="1481"/>
      <c r="N25" s="1483">
        <f t="shared" si="3"/>
        <v>0</v>
      </c>
      <c r="O25" s="1484">
        <f t="shared" si="4"/>
        <v>0</v>
      </c>
      <c r="Q25" s="1491"/>
      <c r="R25" s="1494"/>
      <c r="S25" s="1495"/>
      <c r="T25" s="1495"/>
      <c r="U25" s="1495"/>
      <c r="V25" s="1495"/>
      <c r="W25" s="1495"/>
      <c r="X25" s="1495"/>
      <c r="Y25" s="1495"/>
      <c r="Z25" s="1495"/>
      <c r="AA25" s="1495"/>
      <c r="AB25" s="1495"/>
      <c r="AC25" s="1495"/>
      <c r="AD25" s="1495"/>
    </row>
    <row r="26" spans="2:31">
      <c r="D26" s="1481"/>
      <c r="E26" s="1481"/>
      <c r="F26" s="1481"/>
      <c r="G26" s="1481"/>
      <c r="H26" s="1481"/>
      <c r="I26" s="1481"/>
      <c r="J26" s="1482"/>
      <c r="K26" s="1482"/>
      <c r="L26" s="1481"/>
      <c r="N26" s="1483">
        <f t="shared" si="3"/>
        <v>0</v>
      </c>
      <c r="O26" s="1484">
        <f t="shared" si="4"/>
        <v>0</v>
      </c>
      <c r="Q26" s="1489" t="s">
        <v>2371</v>
      </c>
      <c r="R26" s="1487"/>
      <c r="S26" s="1487"/>
      <c r="T26" s="1487"/>
      <c r="U26" s="1487"/>
      <c r="V26" s="1487"/>
      <c r="W26" s="1487"/>
      <c r="X26" s="1487"/>
      <c r="Y26" s="1487"/>
      <c r="Z26" s="1487"/>
      <c r="AA26" s="1487"/>
      <c r="AB26" s="1487"/>
      <c r="AC26" s="1487"/>
      <c r="AD26" s="1487"/>
    </row>
    <row r="27" spans="2:31">
      <c r="D27" s="1481"/>
      <c r="E27" s="1481"/>
      <c r="F27" s="1481"/>
      <c r="G27" s="1481"/>
      <c r="H27" s="1481"/>
      <c r="I27" s="1481"/>
      <c r="J27" s="1482"/>
      <c r="K27" s="1482"/>
      <c r="L27" s="1481"/>
      <c r="N27" s="1483">
        <f t="shared" si="3"/>
        <v>0</v>
      </c>
      <c r="O27" s="1484">
        <f t="shared" si="4"/>
        <v>0</v>
      </c>
      <c r="Q27" s="1438"/>
      <c r="R27" s="1438"/>
      <c r="S27" s="1438"/>
      <c r="T27" s="1438"/>
      <c r="U27" s="1438"/>
      <c r="V27" s="1438"/>
      <c r="W27" s="1438"/>
      <c r="X27" s="1438"/>
      <c r="Y27" s="1438"/>
      <c r="Z27" s="1438"/>
      <c r="AA27" s="1438"/>
      <c r="AB27" s="1438"/>
      <c r="AC27" s="1438"/>
      <c r="AD27" s="1438"/>
    </row>
    <row r="28" spans="2:31">
      <c r="D28" s="1481"/>
      <c r="E28" s="1481"/>
      <c r="F28" s="1481"/>
      <c r="G28" s="1481"/>
      <c r="H28" s="1481"/>
      <c r="I28" s="1481"/>
      <c r="J28" s="1482"/>
      <c r="K28" s="1482"/>
      <c r="L28" s="1481"/>
      <c r="N28" s="1483">
        <f t="shared" si="3"/>
        <v>0</v>
      </c>
      <c r="O28" s="1484">
        <f t="shared" si="4"/>
        <v>0</v>
      </c>
      <c r="Q28" s="1438"/>
      <c r="R28" s="1438"/>
      <c r="S28" s="1438"/>
      <c r="T28" s="1438"/>
      <c r="U28" s="1438"/>
      <c r="V28" s="1438"/>
      <c r="W28" s="1438"/>
      <c r="X28" s="1438"/>
      <c r="Y28" s="1438"/>
      <c r="Z28" s="1438"/>
      <c r="AA28" s="1438"/>
      <c r="AB28" s="1438"/>
      <c r="AC28" s="1438"/>
      <c r="AD28" s="1438"/>
    </row>
    <row r="29" spans="2:31" ht="12.75" customHeight="1" thickBot="1">
      <c r="D29" s="1481"/>
      <c r="E29" s="1481"/>
      <c r="F29" s="1481"/>
      <c r="G29" s="1481"/>
      <c r="H29" s="1481"/>
      <c r="I29" s="1481"/>
      <c r="J29" s="1482"/>
      <c r="K29" s="1482"/>
      <c r="L29" s="1481"/>
      <c r="M29" s="1472"/>
      <c r="N29" s="1483">
        <f t="shared" si="3"/>
        <v>0</v>
      </c>
      <c r="O29" s="1484">
        <f t="shared" si="4"/>
        <v>0</v>
      </c>
      <c r="Q29" s="1438"/>
      <c r="R29" s="1438"/>
      <c r="S29" s="1438"/>
      <c r="T29" s="1438"/>
      <c r="U29" s="1438"/>
      <c r="V29" s="1438"/>
      <c r="W29" s="1438"/>
      <c r="X29" s="1438"/>
      <c r="Y29" s="1438"/>
      <c r="Z29" s="1438"/>
      <c r="AA29" s="1438"/>
      <c r="AB29" s="1438"/>
      <c r="AC29" s="1438"/>
      <c r="AD29" s="1438"/>
    </row>
    <row r="30" spans="2:31" ht="13.5" thickBot="1">
      <c r="B30" s="1412" t="s">
        <v>2359</v>
      </c>
      <c r="L30" s="2600" t="s">
        <v>2830</v>
      </c>
      <c r="N30" s="1488">
        <f>SUM(N13:N29)</f>
        <v>0</v>
      </c>
      <c r="O30" s="2601">
        <f>SUM(O13:O29)</f>
        <v>0</v>
      </c>
      <c r="Q30" s="1438"/>
      <c r="R30" s="1438"/>
      <c r="S30" s="1438"/>
      <c r="T30" s="1438"/>
      <c r="U30" s="1438"/>
      <c r="V30" s="1438"/>
      <c r="W30" s="1438"/>
      <c r="X30" s="1438"/>
      <c r="Y30" s="1438"/>
      <c r="Z30" s="1438"/>
      <c r="AA30" s="1438"/>
      <c r="AB30" s="1438"/>
      <c r="AC30" s="1438"/>
      <c r="AD30" s="1438"/>
      <c r="AE30" s="1413"/>
    </row>
    <row r="31" spans="2:31">
      <c r="B31" s="1414" t="e">
        <f>IF(#REF!="buy",1,-1)</f>
        <v>#REF!</v>
      </c>
      <c r="Q31" s="1438"/>
      <c r="R31" s="1438"/>
      <c r="S31" s="1438"/>
      <c r="T31" s="1438"/>
      <c r="U31" s="1438"/>
      <c r="V31" s="1438"/>
      <c r="W31" s="1438"/>
      <c r="X31" s="1438"/>
      <c r="Y31" s="1438"/>
      <c r="Z31" s="1438"/>
      <c r="AA31" s="1438"/>
      <c r="AB31" s="1438"/>
      <c r="AC31" s="1438"/>
      <c r="AD31" s="1438"/>
      <c r="AE31" s="1413"/>
    </row>
    <row r="32" spans="2:31">
      <c r="B32" s="1414" t="e">
        <f>IF(#REF!="buy",1,-1)</f>
        <v>#REF!</v>
      </c>
      <c r="AE32" s="1413"/>
    </row>
    <row r="33" spans="2:31">
      <c r="B33" s="1414" t="e">
        <f>IF(#REF!="buy",1,-1)</f>
        <v>#REF!</v>
      </c>
    </row>
    <row r="34" spans="2:31">
      <c r="B34" s="1414" t="e">
        <f>IF(#REF!="buy",1,-1)</f>
        <v>#REF!</v>
      </c>
    </row>
    <row r="35" spans="2:31">
      <c r="B35" s="1414" t="e">
        <f>IF(#REF!="buy",1,-1)</f>
        <v>#REF!</v>
      </c>
      <c r="AE35" s="1413"/>
    </row>
    <row r="36" spans="2:31">
      <c r="B36" s="1414" t="e">
        <f>IF(#REF!="buy",1,-1)</f>
        <v>#REF!</v>
      </c>
    </row>
    <row r="37" spans="2:31">
      <c r="B37" s="1414" t="e">
        <f>IF(#REF!="buy",1,-1)</f>
        <v>#REF!</v>
      </c>
    </row>
    <row r="38" spans="2:31">
      <c r="B38" s="1414" t="e">
        <f>IF(#REF!="buy",1,-1)</f>
        <v>#REF!</v>
      </c>
    </row>
    <row r="39" spans="2:31">
      <c r="B39" s="1414" t="e">
        <f>IF(#REF!="buy",1,-1)</f>
        <v>#REF!</v>
      </c>
      <c r="AE39" s="1413"/>
    </row>
    <row r="40" spans="2:31">
      <c r="B40" s="1414" t="e">
        <f>IF(#REF!="buy",1,-1)</f>
        <v>#REF!</v>
      </c>
    </row>
    <row r="41" spans="2:31">
      <c r="B41" s="1414" t="e">
        <f>IF(#REF!="buy",1,-1)</f>
        <v>#REF!</v>
      </c>
    </row>
    <row r="42" spans="2:31">
      <c r="B42" s="1414" t="e">
        <f>IF(#REF!="buy",1,-1)</f>
        <v>#REF!</v>
      </c>
    </row>
  </sheetData>
  <mergeCells count="1">
    <mergeCell ref="D11:L11"/>
  </mergeCells>
  <pageMargins left="0.23622047244094491" right="0.23622047244094491" top="0.74803149606299213" bottom="0.74803149606299213" header="0.31496062992125984" footer="0.31496062992125984"/>
  <pageSetup paperSize="8" scale="45" fitToHeight="0" orientation="portrait" r:id="rId1"/>
</worksheet>
</file>

<file path=xl/worksheets/sheet67.xml><?xml version="1.0" encoding="utf-8"?>
<worksheet xmlns="http://schemas.openxmlformats.org/spreadsheetml/2006/main" xmlns:r="http://schemas.openxmlformats.org/officeDocument/2006/relationships">
  <sheetPr codeName="Sheet68">
    <tabColor theme="6" tint="-0.249977111117893"/>
    <pageSetUpPr fitToPage="1"/>
  </sheetPr>
  <dimension ref="A1:K26"/>
  <sheetViews>
    <sheetView showGridLines="0" workbookViewId="0">
      <selection activeCell="E13" sqref="E13"/>
    </sheetView>
  </sheetViews>
  <sheetFormatPr defaultRowHeight="12.75"/>
  <cols>
    <col min="1" max="1" width="16" style="1313" customWidth="1"/>
    <col min="2" max="2" width="12.125" style="1313" customWidth="1"/>
    <col min="3" max="3" width="17.625" style="1313" customWidth="1"/>
    <col min="4" max="16384" width="9" style="1313"/>
  </cols>
  <sheetData>
    <row r="1" spans="1:11" s="1840" customFormat="1" ht="26.25">
      <c r="A1" s="1706" t="str">
        <f ca="1">VLOOKUP(LEFT(RIGHT(CELL("filename",A1),LEN(CELL("filename",A1))-FIND("]",CELL("filename",A1))),1)*1,Index!$B$8:$C$90,2,FALSE)</f>
        <v>System operator</v>
      </c>
      <c r="B1" s="1706"/>
      <c r="C1" s="1706"/>
      <c r="D1" s="1706"/>
      <c r="E1" s="1706"/>
      <c r="F1" s="1706"/>
      <c r="G1" s="1706"/>
      <c r="H1" s="1706"/>
      <c r="I1" s="1706"/>
      <c r="J1" s="1706"/>
      <c r="K1" s="1706"/>
    </row>
    <row r="2" spans="1:11" s="1840" customFormat="1" ht="26.25">
      <c r="A2" s="1706" t="str">
        <f>'Universal data'!C8</f>
        <v>National Grid Gas Transmission</v>
      </c>
      <c r="B2" s="1706"/>
      <c r="C2" s="1706"/>
      <c r="D2" s="1706"/>
      <c r="E2" s="1706"/>
      <c r="F2" s="1706"/>
      <c r="G2" s="1706"/>
      <c r="H2" s="1706"/>
      <c r="I2" s="1706"/>
      <c r="J2" s="1706"/>
      <c r="K2" s="1706"/>
    </row>
    <row r="3" spans="1:11" s="1841" customFormat="1" ht="21" thickBot="1">
      <c r="A3" s="1804" t="str">
        <f>'Universal data'!C21</f>
        <v>2012/13</v>
      </c>
      <c r="B3" s="1804"/>
      <c r="C3" s="1804"/>
      <c r="D3" s="1804"/>
      <c r="E3" s="1804"/>
      <c r="F3" s="1804"/>
      <c r="G3" s="1804"/>
      <c r="H3" s="1804"/>
      <c r="I3" s="1804"/>
      <c r="J3" s="1804"/>
      <c r="K3" s="1804"/>
    </row>
    <row r="4" spans="1:11" s="1840" customFormat="1">
      <c r="A4" s="1835"/>
      <c r="B4" s="1835"/>
      <c r="C4" s="1835"/>
      <c r="D4" s="1835"/>
      <c r="E4" s="1835"/>
      <c r="F4" s="1835"/>
      <c r="G4" s="1835"/>
      <c r="H4" s="1835"/>
      <c r="I4" s="1835"/>
      <c r="J4" s="1835"/>
      <c r="K4" s="1835"/>
    </row>
    <row r="5" spans="1:11" s="1841" customFormat="1" ht="20.25">
      <c r="A5" s="1837" t="str">
        <f ca="1">VLOOKUP(RIGHT(CELL("filename",A1),LEN(CELL("filename",A1))-FIND("]",CELL("filename",A1))),Index!$D$8:$E$102,2,FALSE)</f>
        <v>7.6 Residual gas balancing incentive report (overview)</v>
      </c>
      <c r="B5" s="1837"/>
      <c r="C5" s="1837"/>
      <c r="D5" s="1837"/>
      <c r="E5" s="1837"/>
      <c r="F5" s="1837"/>
      <c r="G5" s="1837"/>
      <c r="H5" s="1837"/>
      <c r="I5" s="1837"/>
      <c r="J5" s="1837"/>
      <c r="K5" s="1837"/>
    </row>
    <row r="6" spans="1:11" s="1775" customFormat="1"/>
    <row r="7" spans="1:11">
      <c r="A7" s="1311"/>
      <c r="B7" s="1314"/>
      <c r="C7" s="1311"/>
      <c r="D7" s="1311"/>
      <c r="E7" s="1311"/>
      <c r="F7" s="1311"/>
      <c r="G7" s="1311"/>
      <c r="H7" s="1311"/>
      <c r="I7" s="1311"/>
      <c r="J7" s="1311"/>
      <c r="K7" s="1311"/>
    </row>
    <row r="8" spans="1:11" ht="38.25">
      <c r="A8" s="1311"/>
      <c r="B8" s="2778" t="s">
        <v>2107</v>
      </c>
      <c r="C8" s="1467" t="s">
        <v>2190</v>
      </c>
      <c r="D8" s="1311"/>
      <c r="E8" s="1311"/>
      <c r="F8" s="1311"/>
      <c r="G8" s="1311"/>
      <c r="H8" s="1311"/>
      <c r="I8" s="1311"/>
      <c r="J8" s="1311"/>
      <c r="K8" s="1311"/>
    </row>
    <row r="9" spans="1:11" ht="17.25" customHeight="1">
      <c r="A9" s="1311"/>
      <c r="B9" s="2778"/>
      <c r="C9" s="1468" t="s">
        <v>2191</v>
      </c>
      <c r="D9" s="1433"/>
      <c r="E9" s="1433"/>
      <c r="F9" s="1433"/>
      <c r="G9" s="1311"/>
      <c r="H9" s="1311"/>
      <c r="I9" s="1311"/>
      <c r="J9" s="1311"/>
      <c r="K9" s="1311"/>
    </row>
    <row r="10" spans="1:11">
      <c r="A10" s="1311"/>
      <c r="B10" s="2778"/>
      <c r="C10" s="1469" t="s">
        <v>718</v>
      </c>
      <c r="D10" s="1433"/>
      <c r="E10" s="1433"/>
      <c r="F10" s="1433"/>
      <c r="G10" s="1311"/>
      <c r="H10" s="1311"/>
      <c r="I10" s="1311"/>
      <c r="J10" s="1311"/>
      <c r="K10" s="1311"/>
    </row>
    <row r="11" spans="1:11">
      <c r="A11" s="1311"/>
      <c r="B11" s="1470">
        <v>41365</v>
      </c>
      <c r="C11" s="2499"/>
      <c r="D11" s="1433"/>
      <c r="E11" s="1433"/>
      <c r="F11" s="1453"/>
      <c r="G11" s="1315"/>
      <c r="H11" s="1315"/>
      <c r="I11" s="1315"/>
      <c r="J11" s="1315"/>
      <c r="K11" s="1315"/>
    </row>
    <row r="12" spans="1:11">
      <c r="A12" s="1311"/>
      <c r="B12" s="1470">
        <v>41395</v>
      </c>
      <c r="C12" s="2499"/>
      <c r="D12" s="1433"/>
      <c r="E12" s="1433"/>
      <c r="F12" s="1433"/>
      <c r="G12" s="1311"/>
      <c r="H12" s="1311"/>
      <c r="I12" s="1311"/>
      <c r="J12" s="1311"/>
      <c r="K12" s="1311"/>
    </row>
    <row r="13" spans="1:11">
      <c r="A13" s="1311"/>
      <c r="B13" s="1470">
        <v>41426</v>
      </c>
      <c r="C13" s="2499"/>
      <c r="D13" s="1433"/>
      <c r="E13" s="1433"/>
      <c r="F13" s="1433"/>
      <c r="G13" s="1311"/>
      <c r="H13" s="1311"/>
      <c r="I13" s="1311"/>
      <c r="J13" s="1311"/>
      <c r="K13" s="1311"/>
    </row>
    <row r="14" spans="1:11">
      <c r="A14" s="1311"/>
      <c r="B14" s="1470">
        <v>41456</v>
      </c>
      <c r="C14" s="2499"/>
      <c r="D14" s="1433"/>
      <c r="E14" s="1433"/>
      <c r="F14" s="1433"/>
      <c r="G14" s="1311"/>
      <c r="H14" s="1311"/>
      <c r="I14" s="1311"/>
      <c r="J14" s="1311"/>
      <c r="K14" s="1311"/>
    </row>
    <row r="15" spans="1:11">
      <c r="A15" s="1311"/>
      <c r="B15" s="1470">
        <v>41487</v>
      </c>
      <c r="C15" s="2499"/>
      <c r="D15" s="1433"/>
      <c r="E15" s="1433"/>
      <c r="F15" s="1433"/>
      <c r="G15" s="1311"/>
      <c r="H15" s="1311"/>
      <c r="I15" s="1311"/>
      <c r="J15" s="1311"/>
      <c r="K15" s="1311"/>
    </row>
    <row r="16" spans="1:11">
      <c r="A16" s="1311"/>
      <c r="B16" s="1470">
        <v>41518</v>
      </c>
      <c r="C16" s="2499"/>
      <c r="D16" s="1433"/>
      <c r="E16" s="1433"/>
      <c r="F16" s="1433"/>
      <c r="G16" s="1311"/>
      <c r="H16" s="1311"/>
      <c r="I16" s="1311"/>
      <c r="J16" s="1311"/>
      <c r="K16" s="1311"/>
    </row>
    <row r="17" spans="1:11">
      <c r="A17" s="1311"/>
      <c r="B17" s="1470">
        <v>41548</v>
      </c>
      <c r="C17" s="2499"/>
      <c r="D17" s="1433"/>
      <c r="E17" s="1433"/>
      <c r="F17" s="1433"/>
      <c r="G17" s="1311"/>
      <c r="H17" s="1311"/>
      <c r="I17" s="1316"/>
      <c r="J17" s="1311"/>
      <c r="K17" s="1311"/>
    </row>
    <row r="18" spans="1:11">
      <c r="A18" s="1311"/>
      <c r="B18" s="1470">
        <v>41579</v>
      </c>
      <c r="C18" s="2499"/>
      <c r="D18" s="1433"/>
      <c r="E18" s="1433"/>
      <c r="F18" s="1433"/>
      <c r="G18" s="1311"/>
      <c r="H18" s="1311"/>
      <c r="I18" s="1311"/>
      <c r="J18" s="1311"/>
      <c r="K18" s="1311"/>
    </row>
    <row r="19" spans="1:11">
      <c r="A19" s="1311"/>
      <c r="B19" s="1470">
        <v>41609</v>
      </c>
      <c r="C19" s="2499"/>
      <c r="D19" s="1433"/>
      <c r="E19" s="1433"/>
      <c r="F19" s="1433"/>
      <c r="G19" s="1311"/>
      <c r="H19" s="1311"/>
      <c r="I19" s="1311"/>
      <c r="J19" s="1311"/>
      <c r="K19" s="1311"/>
    </row>
    <row r="20" spans="1:11">
      <c r="A20" s="1311"/>
      <c r="B20" s="1470">
        <v>41640</v>
      </c>
      <c r="C20" s="2499"/>
      <c r="D20" s="1433"/>
      <c r="E20" s="1433"/>
      <c r="F20" s="1433"/>
      <c r="G20" s="1311"/>
      <c r="H20" s="1311"/>
      <c r="I20" s="1311"/>
      <c r="J20" s="1311"/>
      <c r="K20" s="1311"/>
    </row>
    <row r="21" spans="1:11">
      <c r="A21" s="1311"/>
      <c r="B21" s="1470">
        <v>41671</v>
      </c>
      <c r="C21" s="2499"/>
      <c r="D21" s="1433"/>
      <c r="E21" s="1433"/>
      <c r="F21" s="1433"/>
      <c r="G21" s="1311"/>
      <c r="H21" s="1311"/>
      <c r="I21" s="1311"/>
      <c r="J21" s="1311"/>
      <c r="K21" s="1311"/>
    </row>
    <row r="22" spans="1:11" ht="13.5" thickBot="1">
      <c r="A22" s="1311"/>
      <c r="B22" s="1470">
        <v>41699</v>
      </c>
      <c r="C22" s="2499"/>
      <c r="D22" s="1433"/>
      <c r="E22" s="1434"/>
      <c r="F22" s="1433"/>
      <c r="G22" s="1311"/>
      <c r="H22" s="1311"/>
      <c r="I22" s="1311"/>
      <c r="J22" s="1311"/>
      <c r="K22" s="1311"/>
    </row>
    <row r="23" spans="1:11" ht="24" customHeight="1" thickBot="1">
      <c r="A23" s="1311"/>
      <c r="B23" s="2498" t="s">
        <v>2192</v>
      </c>
      <c r="C23" s="2500">
        <f>SUM(C11:C22)</f>
        <v>0</v>
      </c>
      <c r="D23" s="1435"/>
      <c r="E23" s="1435"/>
      <c r="F23" s="1435"/>
      <c r="G23" s="1317"/>
      <c r="H23" s="1317"/>
      <c r="I23" s="1317"/>
      <c r="J23" s="1311"/>
      <c r="K23" s="1311"/>
    </row>
    <row r="24" spans="1:11">
      <c r="A24" s="1311"/>
      <c r="B24" s="1434"/>
      <c r="C24" s="1466"/>
      <c r="D24" s="1466"/>
      <c r="E24" s="1466"/>
      <c r="F24" s="1466"/>
      <c r="G24" s="1317"/>
      <c r="H24" s="1317"/>
      <c r="I24" s="1317"/>
      <c r="J24" s="1311"/>
      <c r="K24" s="1311"/>
    </row>
    <row r="25" spans="1:11">
      <c r="A25" s="1311"/>
      <c r="B25" s="1311"/>
      <c r="C25" s="1311"/>
      <c r="D25" s="1311"/>
      <c r="E25" s="1311"/>
      <c r="F25" s="1311"/>
      <c r="G25" s="1311"/>
      <c r="H25" s="1311"/>
      <c r="I25" s="1311"/>
      <c r="J25" s="1311"/>
      <c r="K25" s="1311"/>
    </row>
    <row r="26" spans="1:11" ht="47.25" customHeight="1">
      <c r="A26" s="1311"/>
      <c r="B26" s="2770" t="s">
        <v>2111</v>
      </c>
      <c r="C26" s="2770"/>
      <c r="D26" s="2770"/>
      <c r="E26" s="2770"/>
      <c r="F26" s="2770"/>
      <c r="G26" s="2770"/>
      <c r="H26" s="2770"/>
      <c r="I26" s="1311"/>
      <c r="J26" s="1311"/>
      <c r="K26" s="1311"/>
    </row>
  </sheetData>
  <mergeCells count="2">
    <mergeCell ref="B8:B10"/>
    <mergeCell ref="B26:H26"/>
  </mergeCells>
  <pageMargins left="0.23622047244094491" right="0.23622047244094491" top="0.74803149606299213" bottom="0.74803149606299213" header="0.31496062992125984" footer="0.31496062992125984"/>
  <pageSetup paperSize="8" fitToHeight="0" orientation="portrait" r:id="rId1"/>
</worksheet>
</file>

<file path=xl/worksheets/sheet68.xml><?xml version="1.0" encoding="utf-8"?>
<worksheet xmlns="http://schemas.openxmlformats.org/spreadsheetml/2006/main" xmlns:r="http://schemas.openxmlformats.org/officeDocument/2006/relationships">
  <sheetPr codeName="Sheet69">
    <tabColor theme="6" tint="-0.249977111117893"/>
    <pageSetUpPr fitToPage="1"/>
  </sheetPr>
  <dimension ref="A1:P49"/>
  <sheetViews>
    <sheetView workbookViewId="0">
      <selection activeCell="J20" sqref="J20"/>
    </sheetView>
  </sheetViews>
  <sheetFormatPr defaultRowHeight="12.75"/>
  <cols>
    <col min="1" max="1" width="5.125" style="1310" customWidth="1"/>
    <col min="2" max="2" width="11.125" style="1310" customWidth="1"/>
    <col min="3" max="3" width="10.25" style="1310" bestFit="1" customWidth="1"/>
    <col min="4" max="5" width="11.75" style="1310" customWidth="1"/>
    <col min="6" max="6" width="10.125" style="1310" customWidth="1"/>
    <col min="7" max="7" width="9.75" style="1310" bestFit="1" customWidth="1"/>
    <col min="8" max="8" width="9" style="1310"/>
    <col min="9" max="9" width="8.5" style="1310" customWidth="1"/>
    <col min="10" max="10" width="8.625" style="1310" customWidth="1"/>
    <col min="11" max="11" width="10.875" style="1310" customWidth="1"/>
    <col min="12" max="12" width="9.75" style="1310" bestFit="1" customWidth="1"/>
    <col min="13" max="13" width="9" style="1310"/>
    <col min="14" max="14" width="9.875" style="1318" customWidth="1"/>
    <col min="15" max="15" width="8.875" style="1318" customWidth="1"/>
    <col min="16" max="16384" width="9" style="1310"/>
  </cols>
  <sheetData>
    <row r="1" spans="1:16" s="1838" customFormat="1" ht="26.25">
      <c r="A1" s="1706" t="str">
        <f ca="1">VLOOKUP(LEFT(RIGHT(CELL("filename",A1),LEN(CELL("filename",A1))-FIND("]",CELL("filename",A1))),1)*1,Index!$B$8:$C$90,2,FALSE)</f>
        <v>System operator</v>
      </c>
      <c r="B1" s="1706"/>
      <c r="C1" s="1706"/>
      <c r="D1" s="1706"/>
      <c r="E1" s="1706"/>
      <c r="F1" s="1706"/>
      <c r="G1" s="1706"/>
      <c r="H1" s="1706"/>
      <c r="I1" s="1706"/>
      <c r="J1" s="1706"/>
      <c r="K1" s="1706"/>
      <c r="L1" s="1706"/>
      <c r="M1" s="1706"/>
      <c r="N1" s="1706"/>
      <c r="O1" s="1706"/>
    </row>
    <row r="2" spans="1:16" s="1838" customFormat="1" ht="26.25">
      <c r="A2" s="1706" t="str">
        <f>'Universal data'!C8</f>
        <v>National Grid Gas Transmission</v>
      </c>
      <c r="B2" s="1706"/>
      <c r="C2" s="1706"/>
      <c r="D2" s="1706"/>
      <c r="E2" s="1706"/>
      <c r="F2" s="1706"/>
      <c r="G2" s="1706"/>
      <c r="H2" s="1706"/>
      <c r="I2" s="1706"/>
      <c r="J2" s="1706"/>
      <c r="K2" s="1706"/>
      <c r="L2" s="1706"/>
      <c r="M2" s="1706"/>
      <c r="N2" s="1706"/>
      <c r="O2" s="1706"/>
    </row>
    <row r="3" spans="1:16" s="1839" customFormat="1" ht="21" thickBot="1">
      <c r="A3" s="1804" t="str">
        <f>'Universal data'!C21</f>
        <v>2012/13</v>
      </c>
      <c r="B3" s="1804"/>
      <c r="C3" s="1804"/>
      <c r="D3" s="1804"/>
      <c r="E3" s="1804"/>
      <c r="F3" s="1804"/>
      <c r="G3" s="1804"/>
      <c r="H3" s="1804"/>
      <c r="I3" s="1804"/>
      <c r="J3" s="1804"/>
      <c r="K3" s="1804"/>
      <c r="L3" s="1804"/>
      <c r="M3" s="1804"/>
      <c r="N3" s="1804"/>
      <c r="O3" s="1804"/>
    </row>
    <row r="4" spans="1:16" s="1838" customFormat="1">
      <c r="A4" s="1835"/>
      <c r="B4" s="1835"/>
      <c r="C4" s="1835"/>
      <c r="D4" s="1835"/>
      <c r="E4" s="1835"/>
      <c r="F4" s="1835"/>
      <c r="G4" s="1835"/>
      <c r="H4" s="1835"/>
      <c r="I4" s="1835"/>
      <c r="J4" s="1835"/>
      <c r="K4" s="1835"/>
      <c r="L4" s="1835"/>
      <c r="M4" s="1835"/>
      <c r="N4" s="1835"/>
      <c r="O4" s="1835"/>
    </row>
    <row r="5" spans="1:16" s="1839" customFormat="1" ht="20.25">
      <c r="A5" s="1837" t="str">
        <f ca="1">VLOOKUP(RIGHT(CELL("filename",A1),LEN(CELL("filename",A1))-FIND("]",CELL("filename",A1))),Index!$D$8:$E$102,2,FALSE)</f>
        <v>7.7 Residual gas balancing daily price incentive payments and daily linepack incentive payments</v>
      </c>
      <c r="B5" s="1837"/>
      <c r="C5" s="1837"/>
      <c r="D5" s="1837"/>
      <c r="E5" s="1837"/>
      <c r="F5" s="1837"/>
      <c r="G5" s="1837"/>
      <c r="H5" s="1837"/>
      <c r="I5" s="1837"/>
      <c r="J5" s="1837"/>
      <c r="K5" s="1837"/>
      <c r="L5" s="1837"/>
      <c r="M5" s="1837"/>
      <c r="N5" s="1837"/>
      <c r="O5" s="1837"/>
    </row>
    <row r="6" spans="1:16" s="1777" customFormat="1">
      <c r="N6" s="1778"/>
      <c r="O6" s="1778"/>
    </row>
    <row r="7" spans="1:16" s="1777" customFormat="1">
      <c r="N7" s="1778"/>
      <c r="O7" s="1778"/>
    </row>
    <row r="8" spans="1:16" ht="23.25">
      <c r="B8" s="1312"/>
    </row>
    <row r="10" spans="1:16" ht="18" customHeight="1">
      <c r="B10" s="2779" t="s">
        <v>2107</v>
      </c>
      <c r="C10" s="2530" t="s">
        <v>2193</v>
      </c>
      <c r="D10" s="2530"/>
      <c r="E10" s="2530"/>
      <c r="F10" s="2530"/>
      <c r="G10" s="2531"/>
      <c r="H10" s="2531"/>
      <c r="I10" s="2530" t="s">
        <v>2194</v>
      </c>
      <c r="J10" s="2530"/>
      <c r="K10" s="2530"/>
      <c r="L10" s="2530"/>
      <c r="M10" s="2530"/>
      <c r="N10" s="1496"/>
      <c r="O10" s="1496"/>
      <c r="P10" s="1319"/>
    </row>
    <row r="11" spans="1:16" s="1321" customFormat="1" ht="56.25">
      <c r="B11" s="2779"/>
      <c r="C11" s="1452" t="s">
        <v>2195</v>
      </c>
      <c r="D11" s="1452" t="s">
        <v>2196</v>
      </c>
      <c r="E11" s="1452" t="s">
        <v>2197</v>
      </c>
      <c r="F11" s="1452" t="s">
        <v>2198</v>
      </c>
      <c r="G11" s="1452" t="s">
        <v>2199</v>
      </c>
      <c r="H11" s="2418" t="s">
        <v>2766</v>
      </c>
      <c r="I11" s="1452" t="s">
        <v>2200</v>
      </c>
      <c r="J11" s="1452" t="s">
        <v>2201</v>
      </c>
      <c r="K11" s="1452" t="s">
        <v>2202</v>
      </c>
      <c r="L11" s="1452" t="s">
        <v>2199</v>
      </c>
      <c r="M11" s="2418" t="s">
        <v>2766</v>
      </c>
      <c r="N11" s="1452" t="s">
        <v>2203</v>
      </c>
      <c r="O11" s="1452" t="s">
        <v>2204</v>
      </c>
      <c r="P11" s="1320"/>
    </row>
    <row r="12" spans="1:16" s="1321" customFormat="1" ht="14.25">
      <c r="B12" s="2779"/>
      <c r="C12" s="1497" t="s">
        <v>2205</v>
      </c>
      <c r="D12" s="1498" t="s">
        <v>2206</v>
      </c>
      <c r="E12" s="1498" t="s">
        <v>2207</v>
      </c>
      <c r="F12" s="1498" t="s">
        <v>2208</v>
      </c>
      <c r="G12" s="2780" t="s">
        <v>2209</v>
      </c>
      <c r="H12" s="2780"/>
      <c r="I12" s="1498" t="s">
        <v>2210</v>
      </c>
      <c r="J12" s="1498" t="s">
        <v>2211</v>
      </c>
      <c r="K12" s="1497" t="s">
        <v>2212</v>
      </c>
      <c r="L12" s="2781" t="s">
        <v>2213</v>
      </c>
      <c r="M12" s="2781"/>
      <c r="N12" s="2780" t="s">
        <v>2214</v>
      </c>
      <c r="O12" s="2780"/>
      <c r="P12" s="1320"/>
    </row>
    <row r="13" spans="1:16" s="1321" customFormat="1">
      <c r="B13" s="2779"/>
      <c r="C13" s="1497" t="s">
        <v>2189</v>
      </c>
      <c r="D13" s="1497" t="s">
        <v>2189</v>
      </c>
      <c r="E13" s="1497" t="s">
        <v>2189</v>
      </c>
      <c r="F13" s="1498" t="s">
        <v>2215</v>
      </c>
      <c r="G13" s="1498" t="s">
        <v>1284</v>
      </c>
      <c r="H13" s="1498" t="s">
        <v>1284</v>
      </c>
      <c r="I13" s="1498" t="s">
        <v>2216</v>
      </c>
      <c r="J13" s="1498" t="s">
        <v>2216</v>
      </c>
      <c r="K13" s="1498" t="s">
        <v>2216</v>
      </c>
      <c r="L13" s="1498" t="s">
        <v>1284</v>
      </c>
      <c r="M13" s="1498" t="s">
        <v>1284</v>
      </c>
      <c r="N13" s="1498" t="s">
        <v>1284</v>
      </c>
      <c r="O13" s="1498" t="s">
        <v>1284</v>
      </c>
      <c r="P13" s="1320"/>
    </row>
    <row r="14" spans="1:16">
      <c r="B14" s="1499">
        <v>41365</v>
      </c>
      <c r="C14" s="1500"/>
      <c r="D14" s="1500"/>
      <c r="E14" s="1500"/>
      <c r="F14" s="1501"/>
      <c r="G14" s="1502"/>
      <c r="H14" s="1502"/>
      <c r="I14" s="1503"/>
      <c r="J14" s="1503"/>
      <c r="K14" s="1503"/>
      <c r="L14" s="1502"/>
      <c r="M14" s="1502"/>
      <c r="N14" s="1502"/>
      <c r="O14" s="1502"/>
      <c r="P14" s="1322"/>
    </row>
    <row r="15" spans="1:16">
      <c r="B15" s="1499">
        <v>41366</v>
      </c>
      <c r="C15" s="1500"/>
      <c r="D15" s="1500"/>
      <c r="E15" s="1500"/>
      <c r="F15" s="1501"/>
      <c r="G15" s="1502"/>
      <c r="H15" s="1502"/>
      <c r="I15" s="1503"/>
      <c r="J15" s="1503"/>
      <c r="K15" s="1503"/>
      <c r="L15" s="1502"/>
      <c r="M15" s="1502"/>
      <c r="N15" s="1502"/>
      <c r="O15" s="1502"/>
      <c r="P15" s="1322"/>
    </row>
    <row r="16" spans="1:16">
      <c r="B16" s="1499">
        <v>41367</v>
      </c>
      <c r="C16" s="1500"/>
      <c r="D16" s="1500"/>
      <c r="E16" s="1500"/>
      <c r="F16" s="1501"/>
      <c r="G16" s="1502"/>
      <c r="H16" s="1502"/>
      <c r="I16" s="1503"/>
      <c r="J16" s="1503"/>
      <c r="K16" s="1503"/>
      <c r="L16" s="1502"/>
      <c r="M16" s="1502"/>
      <c r="N16" s="1502"/>
      <c r="O16" s="1502"/>
      <c r="P16" s="1322"/>
    </row>
    <row r="17" spans="2:16">
      <c r="B17" s="1499">
        <v>41368</v>
      </c>
      <c r="C17" s="1500"/>
      <c r="D17" s="1500"/>
      <c r="E17" s="1500"/>
      <c r="F17" s="1501"/>
      <c r="G17" s="1502"/>
      <c r="H17" s="1502"/>
      <c r="I17" s="1503"/>
      <c r="J17" s="1503"/>
      <c r="K17" s="1503"/>
      <c r="L17" s="1502"/>
      <c r="M17" s="1502"/>
      <c r="N17" s="1502"/>
      <c r="O17" s="1502"/>
      <c r="P17" s="1322"/>
    </row>
    <row r="18" spans="2:16">
      <c r="B18" s="1499">
        <v>41369</v>
      </c>
      <c r="C18" s="1500"/>
      <c r="D18" s="1500"/>
      <c r="E18" s="1500"/>
      <c r="F18" s="1501"/>
      <c r="G18" s="1502"/>
      <c r="H18" s="1502"/>
      <c r="I18" s="1503"/>
      <c r="J18" s="1503"/>
      <c r="K18" s="1503"/>
      <c r="L18" s="1502"/>
      <c r="M18" s="1502"/>
      <c r="N18" s="1502"/>
      <c r="O18" s="1502"/>
      <c r="P18" s="1322"/>
    </row>
    <row r="19" spans="2:16">
      <c r="B19" s="1499">
        <v>41370</v>
      </c>
      <c r="C19" s="1500"/>
      <c r="D19" s="1500"/>
      <c r="E19" s="1500"/>
      <c r="F19" s="1501"/>
      <c r="G19" s="1502"/>
      <c r="H19" s="1502"/>
      <c r="I19" s="1503"/>
      <c r="J19" s="1503"/>
      <c r="K19" s="1503"/>
      <c r="L19" s="1502"/>
      <c r="M19" s="1502"/>
      <c r="N19" s="1502"/>
      <c r="O19" s="1502"/>
      <c r="P19" s="1322"/>
    </row>
    <row r="20" spans="2:16">
      <c r="B20" s="1499">
        <v>41371</v>
      </c>
      <c r="C20" s="1500"/>
      <c r="D20" s="1500"/>
      <c r="E20" s="1500"/>
      <c r="F20" s="1501"/>
      <c r="G20" s="1502"/>
      <c r="H20" s="1502"/>
      <c r="I20" s="1503"/>
      <c r="J20" s="1503"/>
      <c r="K20" s="1503"/>
      <c r="L20" s="1502"/>
      <c r="M20" s="1502"/>
      <c r="N20" s="1502"/>
      <c r="O20" s="1502"/>
      <c r="P20" s="1322"/>
    </row>
    <row r="21" spans="2:16">
      <c r="B21" s="1499">
        <v>41372</v>
      </c>
      <c r="C21" s="1500"/>
      <c r="D21" s="1500"/>
      <c r="E21" s="1500"/>
      <c r="F21" s="1501"/>
      <c r="G21" s="1502"/>
      <c r="H21" s="1502"/>
      <c r="I21" s="1503"/>
      <c r="J21" s="1503"/>
      <c r="K21" s="1503"/>
      <c r="L21" s="1502"/>
      <c r="M21" s="1502"/>
      <c r="N21" s="1502"/>
      <c r="O21" s="1502"/>
      <c r="P21" s="1322"/>
    </row>
    <row r="22" spans="2:16">
      <c r="B22" s="1499">
        <v>41373</v>
      </c>
      <c r="C22" s="1500"/>
      <c r="D22" s="1500"/>
      <c r="E22" s="1500"/>
      <c r="F22" s="1501"/>
      <c r="G22" s="1502"/>
      <c r="H22" s="1502"/>
      <c r="I22" s="1503"/>
      <c r="J22" s="1503"/>
      <c r="K22" s="1503"/>
      <c r="L22" s="1502"/>
      <c r="M22" s="1502"/>
      <c r="N22" s="1502"/>
      <c r="O22" s="1502"/>
      <c r="P22" s="1322"/>
    </row>
    <row r="23" spans="2:16">
      <c r="B23" s="1499">
        <v>41374</v>
      </c>
      <c r="C23" s="1500"/>
      <c r="D23" s="1500"/>
      <c r="E23" s="1500"/>
      <c r="F23" s="1501"/>
      <c r="G23" s="1502"/>
      <c r="H23" s="1502"/>
      <c r="I23" s="1503"/>
      <c r="J23" s="1503"/>
      <c r="K23" s="1503"/>
      <c r="L23" s="1502"/>
      <c r="M23" s="1502"/>
      <c r="N23" s="1502"/>
      <c r="O23" s="1502"/>
      <c r="P23" s="1322"/>
    </row>
    <row r="24" spans="2:16">
      <c r="B24" s="1499">
        <v>41375</v>
      </c>
      <c r="C24" s="1500"/>
      <c r="D24" s="1500"/>
      <c r="E24" s="1500"/>
      <c r="F24" s="1501"/>
      <c r="G24" s="1502"/>
      <c r="H24" s="1502"/>
      <c r="I24" s="1503"/>
      <c r="J24" s="1503"/>
      <c r="K24" s="1503"/>
      <c r="L24" s="1502"/>
      <c r="M24" s="1502"/>
      <c r="N24" s="1502"/>
      <c r="O24" s="1502"/>
      <c r="P24" s="1322"/>
    </row>
    <row r="25" spans="2:16">
      <c r="B25" s="1499">
        <v>41376</v>
      </c>
      <c r="C25" s="1500"/>
      <c r="D25" s="1500"/>
      <c r="E25" s="1500"/>
      <c r="F25" s="1500"/>
      <c r="G25" s="1502"/>
      <c r="H25" s="1502"/>
      <c r="I25" s="1503"/>
      <c r="J25" s="1503"/>
      <c r="K25" s="1503"/>
      <c r="L25" s="1502"/>
      <c r="M25" s="1502"/>
      <c r="N25" s="1502"/>
      <c r="O25" s="1502"/>
      <c r="P25" s="1322"/>
    </row>
    <row r="26" spans="2:16">
      <c r="B26" s="1499">
        <v>41377</v>
      </c>
      <c r="C26" s="1500"/>
      <c r="D26" s="1500"/>
      <c r="E26" s="1500"/>
      <c r="F26" s="1501"/>
      <c r="G26" s="1502"/>
      <c r="H26" s="1502"/>
      <c r="I26" s="1503"/>
      <c r="J26" s="1503"/>
      <c r="K26" s="1503"/>
      <c r="L26" s="1502"/>
      <c r="M26" s="1502"/>
      <c r="N26" s="1502"/>
      <c r="O26" s="1502"/>
      <c r="P26" s="1322"/>
    </row>
    <row r="27" spans="2:16">
      <c r="B27" s="1499">
        <v>41378</v>
      </c>
      <c r="C27" s="1500"/>
      <c r="D27" s="1500"/>
      <c r="E27" s="1500"/>
      <c r="F27" s="1501"/>
      <c r="G27" s="1502"/>
      <c r="H27" s="1502"/>
      <c r="I27" s="1503"/>
      <c r="J27" s="1503"/>
      <c r="K27" s="1503"/>
      <c r="L27" s="1502"/>
      <c r="M27" s="1502"/>
      <c r="N27" s="1502"/>
      <c r="O27" s="1502"/>
      <c r="P27" s="1322"/>
    </row>
    <row r="28" spans="2:16">
      <c r="B28" s="1499">
        <v>41379</v>
      </c>
      <c r="C28" s="1500"/>
      <c r="D28" s="1500"/>
      <c r="E28" s="1500"/>
      <c r="F28" s="1501"/>
      <c r="G28" s="1502"/>
      <c r="H28" s="1502"/>
      <c r="I28" s="1503"/>
      <c r="J28" s="1503"/>
      <c r="K28" s="1503"/>
      <c r="L28" s="1502"/>
      <c r="M28" s="1502"/>
      <c r="N28" s="1502"/>
      <c r="O28" s="1502"/>
      <c r="P28" s="1322"/>
    </row>
    <row r="29" spans="2:16">
      <c r="B29" s="1499">
        <v>41380</v>
      </c>
      <c r="C29" s="1500"/>
      <c r="D29" s="1500"/>
      <c r="E29" s="1500"/>
      <c r="F29" s="1501"/>
      <c r="G29" s="1502"/>
      <c r="H29" s="1502"/>
      <c r="I29" s="1503"/>
      <c r="J29" s="1503"/>
      <c r="K29" s="1503"/>
      <c r="L29" s="1502"/>
      <c r="M29" s="1502"/>
      <c r="N29" s="1502"/>
      <c r="O29" s="1502"/>
      <c r="P29" s="1322"/>
    </row>
    <row r="30" spans="2:16">
      <c r="B30" s="1499">
        <v>41381</v>
      </c>
      <c r="C30" s="1500"/>
      <c r="D30" s="1500"/>
      <c r="E30" s="1500"/>
      <c r="F30" s="1501"/>
      <c r="G30" s="1502"/>
      <c r="H30" s="1502"/>
      <c r="I30" s="1503"/>
      <c r="J30" s="1503"/>
      <c r="K30" s="1503"/>
      <c r="L30" s="1502"/>
      <c r="M30" s="1502"/>
      <c r="N30" s="1502"/>
      <c r="O30" s="1502"/>
      <c r="P30" s="1322"/>
    </row>
    <row r="31" spans="2:16">
      <c r="B31" s="1499">
        <v>41382</v>
      </c>
      <c r="C31" s="1500"/>
      <c r="D31" s="1500"/>
      <c r="E31" s="1500"/>
      <c r="F31" s="1501"/>
      <c r="G31" s="1502"/>
      <c r="H31" s="1502"/>
      <c r="I31" s="1503"/>
      <c r="J31" s="1503"/>
      <c r="K31" s="1503"/>
      <c r="L31" s="1502"/>
      <c r="M31" s="1502"/>
      <c r="N31" s="1502"/>
      <c r="O31" s="1502"/>
      <c r="P31" s="1322"/>
    </row>
    <row r="32" spans="2:16">
      <c r="B32" s="1499">
        <v>41383</v>
      </c>
      <c r="C32" s="1500"/>
      <c r="D32" s="1500"/>
      <c r="E32" s="1500"/>
      <c r="F32" s="1501"/>
      <c r="G32" s="1502"/>
      <c r="H32" s="1502"/>
      <c r="I32" s="1503"/>
      <c r="J32" s="1503"/>
      <c r="K32" s="1503"/>
      <c r="L32" s="1502"/>
      <c r="M32" s="1502"/>
      <c r="N32" s="1502"/>
      <c r="O32" s="1502"/>
      <c r="P32" s="1322"/>
    </row>
    <row r="33" spans="2:16">
      <c r="B33" s="1499">
        <v>41384</v>
      </c>
      <c r="C33" s="1500"/>
      <c r="D33" s="1500"/>
      <c r="E33" s="1500"/>
      <c r="F33" s="1501"/>
      <c r="G33" s="1502"/>
      <c r="H33" s="1502"/>
      <c r="I33" s="1503"/>
      <c r="J33" s="1503"/>
      <c r="K33" s="1503"/>
      <c r="L33" s="1502"/>
      <c r="M33" s="1502"/>
      <c r="N33" s="1502"/>
      <c r="O33" s="1502"/>
      <c r="P33" s="1322"/>
    </row>
    <row r="34" spans="2:16">
      <c r="B34" s="1499">
        <v>41385</v>
      </c>
      <c r="C34" s="1500"/>
      <c r="D34" s="1500"/>
      <c r="E34" s="1500"/>
      <c r="F34" s="1501"/>
      <c r="G34" s="1502"/>
      <c r="H34" s="1502"/>
      <c r="I34" s="1503"/>
      <c r="J34" s="1503"/>
      <c r="K34" s="1503"/>
      <c r="L34" s="1502"/>
      <c r="M34" s="1502"/>
      <c r="N34" s="1502"/>
      <c r="O34" s="1502"/>
      <c r="P34" s="1322"/>
    </row>
    <row r="35" spans="2:16">
      <c r="B35" s="1499">
        <v>41386</v>
      </c>
      <c r="C35" s="1500"/>
      <c r="D35" s="1500"/>
      <c r="E35" s="1500"/>
      <c r="F35" s="1501"/>
      <c r="G35" s="1502"/>
      <c r="H35" s="1502"/>
      <c r="I35" s="1503"/>
      <c r="J35" s="1503"/>
      <c r="K35" s="1503"/>
      <c r="L35" s="1502"/>
      <c r="M35" s="1502"/>
      <c r="N35" s="1502"/>
      <c r="O35" s="1502"/>
      <c r="P35" s="1322"/>
    </row>
    <row r="36" spans="2:16">
      <c r="B36" s="1499">
        <v>41387</v>
      </c>
      <c r="C36" s="1500"/>
      <c r="D36" s="1500"/>
      <c r="E36" s="1500"/>
      <c r="F36" s="1501"/>
      <c r="G36" s="1502"/>
      <c r="H36" s="1502"/>
      <c r="I36" s="1503"/>
      <c r="J36" s="1503"/>
      <c r="K36" s="1503"/>
      <c r="L36" s="1502"/>
      <c r="M36" s="1502"/>
      <c r="N36" s="1502"/>
      <c r="O36" s="1502"/>
      <c r="P36" s="1322"/>
    </row>
    <row r="37" spans="2:16">
      <c r="B37" s="1499">
        <v>41388</v>
      </c>
      <c r="C37" s="1500"/>
      <c r="D37" s="1500"/>
      <c r="E37" s="1500"/>
      <c r="F37" s="1501"/>
      <c r="G37" s="1502"/>
      <c r="H37" s="1502"/>
      <c r="I37" s="1503"/>
      <c r="J37" s="1503"/>
      <c r="K37" s="1503"/>
      <c r="L37" s="1502"/>
      <c r="M37" s="1502"/>
      <c r="N37" s="1502"/>
      <c r="O37" s="1502"/>
      <c r="P37" s="1322"/>
    </row>
    <row r="38" spans="2:16">
      <c r="B38" s="1499">
        <v>41389</v>
      </c>
      <c r="C38" s="1500"/>
      <c r="D38" s="1500"/>
      <c r="E38" s="1500"/>
      <c r="F38" s="1501"/>
      <c r="G38" s="1502"/>
      <c r="H38" s="1502"/>
      <c r="I38" s="1503"/>
      <c r="J38" s="1503"/>
      <c r="K38" s="1503"/>
      <c r="L38" s="1502"/>
      <c r="M38" s="1502"/>
      <c r="N38" s="1502"/>
      <c r="O38" s="1502"/>
      <c r="P38" s="1322"/>
    </row>
    <row r="39" spans="2:16">
      <c r="B39" s="1499">
        <v>41390</v>
      </c>
      <c r="C39" s="1500"/>
      <c r="D39" s="1500"/>
      <c r="E39" s="1500"/>
      <c r="F39" s="1501"/>
      <c r="G39" s="1502"/>
      <c r="H39" s="1502"/>
      <c r="I39" s="1503"/>
      <c r="J39" s="1503"/>
      <c r="K39" s="1503"/>
      <c r="L39" s="1502"/>
      <c r="M39" s="1502"/>
      <c r="N39" s="1502"/>
      <c r="O39" s="1502"/>
      <c r="P39" s="1322"/>
    </row>
    <row r="40" spans="2:16">
      <c r="B40" s="1499">
        <v>41391</v>
      </c>
      <c r="C40" s="1500"/>
      <c r="D40" s="1500"/>
      <c r="E40" s="1500"/>
      <c r="F40" s="1501"/>
      <c r="G40" s="1502"/>
      <c r="H40" s="1502"/>
      <c r="I40" s="1503"/>
      <c r="J40" s="1503"/>
      <c r="K40" s="1503"/>
      <c r="L40" s="1502"/>
      <c r="M40" s="1502"/>
      <c r="N40" s="1502"/>
      <c r="O40" s="1502"/>
      <c r="P40" s="1322"/>
    </row>
    <row r="41" spans="2:16">
      <c r="B41" s="1499">
        <v>41392</v>
      </c>
      <c r="C41" s="1500"/>
      <c r="D41" s="1500"/>
      <c r="E41" s="1500"/>
      <c r="F41" s="1501"/>
      <c r="G41" s="1502"/>
      <c r="H41" s="1502"/>
      <c r="I41" s="1503"/>
      <c r="J41" s="1503"/>
      <c r="K41" s="1503"/>
      <c r="L41" s="1502"/>
      <c r="M41" s="1502"/>
      <c r="N41" s="1502"/>
      <c r="O41" s="1502"/>
      <c r="P41" s="1322"/>
    </row>
    <row r="42" spans="2:16">
      <c r="B42" s="1499">
        <v>41393</v>
      </c>
      <c r="C42" s="1500"/>
      <c r="D42" s="1500"/>
      <c r="E42" s="1500"/>
      <c r="F42" s="1501"/>
      <c r="G42" s="1502"/>
      <c r="H42" s="1502"/>
      <c r="I42" s="1503"/>
      <c r="J42" s="1503"/>
      <c r="K42" s="1503"/>
      <c r="L42" s="1502"/>
      <c r="M42" s="1502"/>
      <c r="N42" s="1502"/>
      <c r="O42" s="1502"/>
      <c r="P42" s="1322"/>
    </row>
    <row r="43" spans="2:16">
      <c r="B43" s="1499">
        <v>41394</v>
      </c>
      <c r="C43" s="1500"/>
      <c r="D43" s="1500"/>
      <c r="E43" s="1500"/>
      <c r="F43" s="1501"/>
      <c r="G43" s="1502"/>
      <c r="H43" s="1502"/>
      <c r="I43" s="1503"/>
      <c r="J43" s="1503"/>
      <c r="K43" s="1503"/>
      <c r="L43" s="1504"/>
      <c r="M43" s="1502"/>
      <c r="N43" s="1502"/>
      <c r="O43" s="1502"/>
      <c r="P43" s="1322"/>
    </row>
    <row r="44" spans="2:16">
      <c r="B44" s="1505" t="s">
        <v>2217</v>
      </c>
      <c r="C44" s="1506"/>
      <c r="D44" s="1506"/>
      <c r="E44" s="1506"/>
      <c r="F44" s="1506"/>
      <c r="G44" s="2501"/>
      <c r="H44" s="2502"/>
      <c r="I44" s="2503"/>
      <c r="J44" s="2503"/>
      <c r="K44" s="2504"/>
      <c r="L44" s="2501"/>
      <c r="M44" s="2501"/>
      <c r="N44" s="2505"/>
      <c r="O44" s="1507"/>
      <c r="P44" s="1323"/>
    </row>
    <row r="45" spans="2:16">
      <c r="B45" s="1505" t="s">
        <v>2218</v>
      </c>
      <c r="C45" s="1506"/>
      <c r="D45" s="1506"/>
      <c r="E45" s="1506"/>
      <c r="F45" s="1506"/>
      <c r="G45" s="2501"/>
      <c r="H45" s="2501"/>
      <c r="I45" s="2504"/>
      <c r="J45" s="2504"/>
      <c r="K45" s="2504"/>
      <c r="L45" s="2501"/>
      <c r="M45" s="2501"/>
      <c r="N45" s="2505"/>
      <c r="O45" s="1507"/>
      <c r="P45" s="1323"/>
    </row>
    <row r="46" spans="2:16">
      <c r="B46" s="1323"/>
      <c r="C46" s="1323"/>
      <c r="D46" s="1323"/>
      <c r="E46" s="1323"/>
      <c r="F46" s="1323"/>
      <c r="G46" s="1324"/>
      <c r="H46" s="1323"/>
      <c r="I46" s="1323"/>
      <c r="J46" s="1323"/>
      <c r="K46" s="1323"/>
      <c r="L46" s="1323"/>
      <c r="M46" s="1323"/>
      <c r="N46" s="1325"/>
      <c r="O46" s="1326"/>
      <c r="P46" s="1323"/>
    </row>
    <row r="47" spans="2:16">
      <c r="B47" s="1323"/>
      <c r="C47" s="1322"/>
      <c r="D47" s="1322"/>
      <c r="E47" s="1322"/>
      <c r="F47" s="1327"/>
      <c r="G47" s="1328"/>
      <c r="H47" s="1328"/>
      <c r="I47" s="1329"/>
      <c r="J47" s="1329"/>
      <c r="K47" s="1329"/>
      <c r="L47" s="1328"/>
      <c r="M47" s="1328"/>
      <c r="N47" s="1330"/>
      <c r="O47" s="1326"/>
      <c r="P47" s="1323"/>
    </row>
    <row r="48" spans="2:16">
      <c r="B48" s="1331"/>
      <c r="C48" s="1331"/>
      <c r="D48" s="1331"/>
      <c r="E48" s="1331"/>
      <c r="F48" s="1331"/>
      <c r="G48" s="1331"/>
      <c r="H48" s="1332"/>
      <c r="I48" s="1333"/>
      <c r="J48" s="1331"/>
      <c r="K48" s="1331"/>
      <c r="L48" s="1331"/>
      <c r="M48" s="1331"/>
      <c r="N48" s="1334"/>
      <c r="O48" s="1334"/>
      <c r="P48" s="1322"/>
    </row>
    <row r="49" spans="2:16" ht="31.5" customHeight="1">
      <c r="B49" s="2770" t="s">
        <v>2111</v>
      </c>
      <c r="C49" s="2770"/>
      <c r="D49" s="2770"/>
      <c r="E49" s="2770"/>
      <c r="F49" s="2770"/>
      <c r="G49" s="2770"/>
      <c r="H49" s="2770"/>
      <c r="I49" s="2770"/>
      <c r="J49" s="2770"/>
      <c r="K49" s="2770"/>
      <c r="L49" s="2770"/>
      <c r="M49" s="2770"/>
      <c r="N49" s="2770"/>
      <c r="O49" s="2770"/>
      <c r="P49" s="1322"/>
    </row>
  </sheetData>
  <mergeCells count="5">
    <mergeCell ref="B49:O49"/>
    <mergeCell ref="B10:B13"/>
    <mergeCell ref="G12:H12"/>
    <mergeCell ref="L12:M12"/>
    <mergeCell ref="N12:O12"/>
  </mergeCells>
  <pageMargins left="0.23622047244094491" right="0.23622047244094491" top="0.74803149606299213" bottom="0.74803149606299213" header="0.31496062992125984" footer="0.31496062992125984"/>
  <pageSetup paperSize="8" scale="88" fitToHeight="0" orientation="portrait" r:id="rId1"/>
</worksheet>
</file>

<file path=xl/worksheets/sheet69.xml><?xml version="1.0" encoding="utf-8"?>
<worksheet xmlns="http://schemas.openxmlformats.org/spreadsheetml/2006/main" xmlns:r="http://schemas.openxmlformats.org/officeDocument/2006/relationships">
  <sheetPr codeName="Sheet70">
    <tabColor theme="6" tint="-0.249977111117893"/>
    <pageSetUpPr fitToPage="1"/>
  </sheetPr>
  <dimension ref="A1:O35"/>
  <sheetViews>
    <sheetView showGridLines="0" workbookViewId="0">
      <selection activeCell="D7" sqref="D7"/>
    </sheetView>
  </sheetViews>
  <sheetFormatPr defaultRowHeight="12.75"/>
  <cols>
    <col min="1" max="1" width="5.125" style="1313" customWidth="1"/>
    <col min="2" max="2" width="10.75" style="1313" customWidth="1"/>
    <col min="3" max="3" width="18.875" style="1313" customWidth="1"/>
    <col min="4" max="4" width="20" style="1313" customWidth="1"/>
    <col min="5" max="5" width="15.5" style="1313" customWidth="1"/>
    <col min="6" max="16384" width="9" style="1313"/>
  </cols>
  <sheetData>
    <row r="1" spans="1:10" s="1840" customFormat="1" ht="26.25">
      <c r="A1" s="1706" t="str">
        <f ca="1">VLOOKUP(LEFT(RIGHT(CELL("filename",A1),LEN(CELL("filename",A1))-FIND("]",CELL("filename",A1))),1)*1,Index!$B$8:$C$90,2,FALSE)</f>
        <v>System operator</v>
      </c>
      <c r="B1" s="1706"/>
      <c r="C1" s="1706"/>
      <c r="D1" s="1706"/>
      <c r="E1" s="1706"/>
      <c r="F1" s="1706"/>
      <c r="G1" s="1706"/>
      <c r="H1" s="1706"/>
      <c r="I1" s="1706"/>
    </row>
    <row r="2" spans="1:10" s="1840" customFormat="1" ht="26.25">
      <c r="A2" s="1706" t="str">
        <f>'Universal data'!C8</f>
        <v>National Grid Gas Transmission</v>
      </c>
      <c r="B2" s="1706"/>
      <c r="C2" s="1706"/>
      <c r="D2" s="1706"/>
      <c r="E2" s="1706"/>
      <c r="F2" s="1706"/>
      <c r="G2" s="1706"/>
      <c r="H2" s="1706"/>
      <c r="I2" s="1706"/>
    </row>
    <row r="3" spans="1:10" s="1841" customFormat="1" ht="21" thickBot="1">
      <c r="A3" s="1804" t="str">
        <f>'Universal data'!C21</f>
        <v>2012/13</v>
      </c>
      <c r="B3" s="1804"/>
      <c r="C3" s="1804"/>
      <c r="D3" s="1804"/>
      <c r="E3" s="1804"/>
      <c r="F3" s="1804"/>
      <c r="G3" s="1804"/>
      <c r="H3" s="1804"/>
      <c r="I3" s="1804"/>
    </row>
    <row r="4" spans="1:10" s="1840" customFormat="1">
      <c r="A4" s="1835"/>
      <c r="B4" s="1835"/>
      <c r="C4" s="1835"/>
      <c r="D4" s="1835"/>
      <c r="E4" s="1835"/>
      <c r="F4" s="1835"/>
      <c r="G4" s="1835"/>
      <c r="H4" s="1835"/>
      <c r="I4" s="1835"/>
    </row>
    <row r="5" spans="1:10" s="1841" customFormat="1" ht="20.25">
      <c r="A5" s="1837" t="str">
        <f ca="1">VLOOKUP(RIGHT(CELL("filename",A1),LEN(CELL("filename",A1))-FIND("]",CELL("filename",A1))),Index!$D$8:$E$102,2,FALSE)</f>
        <v>7.8 Demand forecasting incentive report (overview)</v>
      </c>
      <c r="B5" s="1837"/>
      <c r="C5" s="1837"/>
      <c r="D5" s="1837"/>
      <c r="E5" s="1837"/>
      <c r="F5" s="1837"/>
      <c r="G5" s="1837"/>
      <c r="H5" s="1837"/>
      <c r="I5" s="1837"/>
    </row>
    <row r="6" spans="1:10" s="1775" customFormat="1"/>
    <row r="7" spans="1:10">
      <c r="A7" s="1335"/>
      <c r="B7" s="1336"/>
      <c r="C7" s="1335"/>
      <c r="D7" s="1335"/>
    </row>
    <row r="8" spans="1:10">
      <c r="A8" s="1335"/>
      <c r="B8" s="1336"/>
      <c r="C8" s="1335"/>
      <c r="D8" s="1335"/>
    </row>
    <row r="9" spans="1:10" ht="51">
      <c r="A9" s="1335"/>
      <c r="B9" s="2782" t="s">
        <v>2107</v>
      </c>
      <c r="C9" s="1508" t="s">
        <v>2219</v>
      </c>
      <c r="D9" s="1508" t="s">
        <v>2220</v>
      </c>
      <c r="E9" s="1509" t="s">
        <v>2221</v>
      </c>
      <c r="F9" s="1375"/>
    </row>
    <row r="10" spans="1:10" ht="14.25">
      <c r="A10" s="1335"/>
      <c r="B10" s="2782"/>
      <c r="C10" s="1510" t="s">
        <v>2222</v>
      </c>
      <c r="D10" s="1510" t="s">
        <v>2223</v>
      </c>
      <c r="E10" s="1509" t="s">
        <v>2224</v>
      </c>
      <c r="F10" s="1375"/>
    </row>
    <row r="11" spans="1:10">
      <c r="A11" s="1335"/>
      <c r="B11" s="2782"/>
      <c r="C11" s="1511" t="s">
        <v>718</v>
      </c>
      <c r="D11" s="1511" t="s">
        <v>718</v>
      </c>
      <c r="E11" s="1511" t="s">
        <v>718</v>
      </c>
      <c r="F11" s="1375"/>
      <c r="H11" s="1337"/>
      <c r="I11" s="1337"/>
      <c r="J11" s="1338"/>
    </row>
    <row r="12" spans="1:10">
      <c r="A12" s="1335"/>
      <c r="B12" s="1512">
        <v>41365</v>
      </c>
      <c r="C12" s="2506"/>
      <c r="D12" s="2506"/>
      <c r="E12" s="2507"/>
      <c r="F12" s="1375"/>
    </row>
    <row r="13" spans="1:10">
      <c r="A13" s="1335"/>
      <c r="B13" s="1512">
        <v>41395</v>
      </c>
      <c r="C13" s="2506"/>
      <c r="D13" s="2506"/>
      <c r="E13" s="2507"/>
      <c r="F13" s="1375"/>
    </row>
    <row r="14" spans="1:10">
      <c r="A14" s="1335"/>
      <c r="B14" s="1512">
        <v>41426</v>
      </c>
      <c r="C14" s="2506"/>
      <c r="D14" s="2506"/>
      <c r="E14" s="2507"/>
      <c r="F14" s="1375"/>
    </row>
    <row r="15" spans="1:10">
      <c r="A15" s="1335"/>
      <c r="B15" s="1512">
        <v>41456</v>
      </c>
      <c r="C15" s="2506"/>
      <c r="D15" s="2506"/>
      <c r="E15" s="2507"/>
      <c r="F15" s="1375"/>
    </row>
    <row r="16" spans="1:10">
      <c r="A16" s="1335"/>
      <c r="B16" s="1512">
        <v>41487</v>
      </c>
      <c r="C16" s="2506"/>
      <c r="D16" s="2506"/>
      <c r="E16" s="2507"/>
      <c r="F16" s="1375"/>
    </row>
    <row r="17" spans="1:15">
      <c r="A17" s="1335"/>
      <c r="B17" s="1512">
        <v>41518</v>
      </c>
      <c r="C17" s="2506"/>
      <c r="D17" s="2506"/>
      <c r="E17" s="2507"/>
      <c r="F17" s="1375"/>
    </row>
    <row r="18" spans="1:15">
      <c r="A18" s="1335"/>
      <c r="B18" s="1512">
        <v>41548</v>
      </c>
      <c r="C18" s="2506"/>
      <c r="D18" s="2506"/>
      <c r="E18" s="2507"/>
      <c r="F18" s="1375"/>
    </row>
    <row r="19" spans="1:15">
      <c r="A19" s="1335"/>
      <c r="B19" s="1512">
        <v>41579</v>
      </c>
      <c r="C19" s="2506"/>
      <c r="D19" s="2506"/>
      <c r="E19" s="2507"/>
      <c r="F19" s="1375"/>
    </row>
    <row r="20" spans="1:15">
      <c r="A20" s="1335"/>
      <c r="B20" s="1512">
        <v>41609</v>
      </c>
      <c r="C20" s="2506"/>
      <c r="D20" s="2506"/>
      <c r="E20" s="2507"/>
      <c r="F20" s="1375"/>
    </row>
    <row r="21" spans="1:15">
      <c r="A21" s="1335"/>
      <c r="B21" s="1512">
        <v>41640</v>
      </c>
      <c r="C21" s="2506"/>
      <c r="D21" s="2506"/>
      <c r="E21" s="2507"/>
      <c r="F21" s="1375"/>
    </row>
    <row r="22" spans="1:15">
      <c r="A22" s="1335"/>
      <c r="B22" s="1512">
        <v>41671</v>
      </c>
      <c r="C22" s="2506"/>
      <c r="D22" s="2506"/>
      <c r="E22" s="2507"/>
      <c r="F22" s="1515"/>
    </row>
    <row r="23" spans="1:15">
      <c r="A23" s="1335"/>
      <c r="B23" s="1512">
        <v>41699</v>
      </c>
      <c r="C23" s="2506"/>
      <c r="D23" s="2506"/>
      <c r="E23" s="2507"/>
      <c r="F23" s="1515"/>
    </row>
    <row r="24" spans="1:15" ht="24">
      <c r="A24" s="1335"/>
      <c r="B24" s="1514" t="s">
        <v>2225</v>
      </c>
      <c r="C24" s="2508">
        <f>SUM(C12:C23)</f>
        <v>0</v>
      </c>
      <c r="D24" s="2508">
        <f t="shared" ref="D24:E24" si="0">SUM(D12:D23)</f>
        <v>0</v>
      </c>
      <c r="E24" s="2508">
        <f t="shared" si="0"/>
        <v>0</v>
      </c>
      <c r="F24" s="1516"/>
    </row>
    <row r="25" spans="1:15">
      <c r="A25" s="1335"/>
      <c r="B25" s="1339"/>
      <c r="C25" s="1339"/>
      <c r="D25" s="1339"/>
      <c r="F25" s="1377"/>
    </row>
    <row r="26" spans="1:15">
      <c r="A26" s="1335"/>
      <c r="B26" s="2770" t="s">
        <v>2111</v>
      </c>
      <c r="C26" s="2770"/>
      <c r="D26" s="2770"/>
      <c r="E26" s="2770"/>
      <c r="F26" s="2770"/>
      <c r="G26" s="2770"/>
      <c r="H26" s="2770"/>
      <c r="I26" s="2770"/>
    </row>
    <row r="27" spans="1:15">
      <c r="A27" s="1335"/>
      <c r="B27" s="2770"/>
      <c r="C27" s="2770"/>
      <c r="D27" s="2770"/>
      <c r="E27" s="2770"/>
      <c r="F27" s="2770"/>
      <c r="G27" s="2770"/>
      <c r="H27" s="2770"/>
      <c r="I27" s="2770"/>
      <c r="J27" s="1340"/>
      <c r="K27" s="1340"/>
      <c r="L27" s="1340"/>
      <c r="M27" s="1340"/>
      <c r="N27" s="1340"/>
      <c r="O27" s="1340"/>
    </row>
    <row r="28" spans="1:15">
      <c r="A28" s="1335"/>
      <c r="B28" s="1335"/>
      <c r="C28" s="1335"/>
      <c r="D28" s="1335"/>
    </row>
    <row r="29" spans="1:15">
      <c r="A29" s="1335"/>
      <c r="B29" s="2770" t="s">
        <v>2226</v>
      </c>
      <c r="C29" s="2770"/>
      <c r="D29" s="2770"/>
      <c r="E29" s="2770"/>
      <c r="F29" s="2770"/>
      <c r="G29" s="2770"/>
      <c r="H29" s="2770"/>
      <c r="I29" s="2770"/>
    </row>
    <row r="30" spans="1:15">
      <c r="A30" s="1335"/>
      <c r="B30" s="2770"/>
      <c r="C30" s="2770"/>
      <c r="D30" s="2770"/>
      <c r="E30" s="2770"/>
      <c r="F30" s="2770"/>
      <c r="G30" s="2770"/>
      <c r="H30" s="2770"/>
      <c r="I30" s="2770"/>
    </row>
    <row r="31" spans="1:15">
      <c r="A31" s="1335"/>
      <c r="B31" s="1335"/>
      <c r="C31" s="1335"/>
      <c r="D31" s="1335"/>
    </row>
    <row r="32" spans="1:15">
      <c r="A32" s="1335"/>
      <c r="B32" s="1341"/>
      <c r="C32" s="1335"/>
      <c r="D32" s="1335"/>
    </row>
    <row r="33" spans="1:4">
      <c r="A33" s="1335"/>
      <c r="B33" s="1341"/>
      <c r="C33" s="1335"/>
      <c r="D33" s="1335"/>
    </row>
    <row r="34" spans="1:4">
      <c r="A34" s="1335"/>
      <c r="B34" s="1335"/>
      <c r="C34" s="1335"/>
      <c r="D34" s="1335"/>
    </row>
    <row r="35" spans="1:4">
      <c r="A35" s="1335"/>
      <c r="B35" s="1342"/>
      <c r="C35" s="1343"/>
      <c r="D35" s="1335"/>
    </row>
  </sheetData>
  <mergeCells count="3">
    <mergeCell ref="B9:B11"/>
    <mergeCell ref="B26:I27"/>
    <mergeCell ref="B29:I30"/>
  </mergeCells>
  <pageMargins left="0.23622047244094491" right="0.23622047244094491" top="0.74803149606299213" bottom="0.74803149606299213" header="0.31496062992125984" footer="0.31496062992125984"/>
  <pageSetup paperSize="8" fitToHeight="0" orientation="portrait" r:id="rId1"/>
</worksheet>
</file>

<file path=xl/worksheets/sheet7.xml><?xml version="1.0" encoding="utf-8"?>
<worksheet xmlns="http://schemas.openxmlformats.org/spreadsheetml/2006/main" xmlns:r="http://schemas.openxmlformats.org/officeDocument/2006/relationships">
  <sheetPr codeName="Sheet6">
    <tabColor theme="5" tint="0.59999389629810485"/>
    <pageSetUpPr fitToPage="1"/>
  </sheetPr>
  <dimension ref="A1:H72"/>
  <sheetViews>
    <sheetView workbookViewId="0">
      <selection activeCell="A66" sqref="A66:A72"/>
    </sheetView>
  </sheetViews>
  <sheetFormatPr defaultRowHeight="12.75"/>
  <cols>
    <col min="1" max="1" width="83.25" style="21" customWidth="1"/>
    <col min="2" max="5" width="2" style="21" hidden="1" customWidth="1"/>
    <col min="6" max="8" width="11.5" style="21" customWidth="1"/>
    <col min="9" max="16384" width="9" style="21"/>
  </cols>
  <sheetData>
    <row r="1" spans="1:8" s="2042" customFormat="1" ht="26.25">
      <c r="A1" s="1709" t="str">
        <f ca="1">VLOOKUP(LEFT(RIGHT(CELL("filename",A1),LEN(CELL("filename",A1))-FIND("]",CELL("filename",A1))),1)*1,Index!$B$8:$C$90,2,FALSE)</f>
        <v>Finance</v>
      </c>
      <c r="B1" s="1996"/>
      <c r="C1" s="1709"/>
      <c r="D1" s="1996"/>
      <c r="E1" s="1996"/>
      <c r="F1" s="2005"/>
      <c r="G1" s="2005"/>
      <c r="H1" s="2005"/>
    </row>
    <row r="2" spans="1:8" s="2042" customFormat="1" ht="26.25">
      <c r="A2" s="1709" t="str">
        <f>'Universal data'!C8</f>
        <v>National Grid Gas Transmission</v>
      </c>
      <c r="B2" s="1709"/>
      <c r="C2" s="1709"/>
      <c r="D2" s="1709"/>
      <c r="E2" s="1709"/>
      <c r="F2" s="2005"/>
      <c r="G2" s="2005"/>
      <c r="H2" s="2005"/>
    </row>
    <row r="3" spans="1:8" s="2043" customFormat="1" ht="21" thickBot="1">
      <c r="A3" s="1797" t="str">
        <f>'Universal data'!C21</f>
        <v>2012/13</v>
      </c>
      <c r="B3" s="1797"/>
      <c r="C3" s="1797"/>
      <c r="D3" s="1797"/>
      <c r="E3" s="1797"/>
      <c r="F3" s="2006"/>
      <c r="G3" s="2006"/>
      <c r="H3" s="2006"/>
    </row>
    <row r="4" spans="1:8" s="2049" customFormat="1">
      <c r="A4" s="2048"/>
      <c r="G4" s="2050"/>
    </row>
    <row r="5" spans="1:8" s="2051" customFormat="1" ht="20.25">
      <c r="A5" s="2019" t="str">
        <f ca="1">VLOOKUP(RIGHT(CELL("filename",A1),LEN(CELL("filename",A1))-FIND("]",CELL("filename",A1))),Index!$D$8:$E$102,2,FALSE)</f>
        <v xml:space="preserve">1.3 Cashflow </v>
      </c>
      <c r="G5" s="2052"/>
    </row>
    <row r="6" spans="1:8" s="580" customFormat="1">
      <c r="A6" s="578"/>
      <c r="B6" s="579"/>
      <c r="C6" s="579"/>
      <c r="D6" s="579"/>
      <c r="E6" s="579"/>
      <c r="F6" s="2614"/>
      <c r="G6" s="2614"/>
      <c r="H6" s="2614"/>
    </row>
    <row r="7" spans="1:8" s="403" customFormat="1" ht="14.25">
      <c r="A7" s="491" t="s">
        <v>1519</v>
      </c>
      <c r="B7" s="492"/>
      <c r="C7" s="492"/>
      <c r="D7" s="492"/>
      <c r="E7" s="492"/>
      <c r="F7" s="492"/>
      <c r="G7" s="492"/>
      <c r="H7" s="492"/>
    </row>
    <row r="8" spans="1:8" s="403" customFormat="1" ht="14.25">
      <c r="A8" s="491" t="s">
        <v>1520</v>
      </c>
      <c r="B8" s="492"/>
      <c r="C8" s="492"/>
      <c r="D8" s="492"/>
      <c r="E8" s="492"/>
      <c r="F8" s="492"/>
      <c r="G8" s="492"/>
      <c r="H8" s="492"/>
    </row>
    <row r="9" spans="1:8" s="403" customFormat="1" ht="14.25" hidden="1">
      <c r="A9" s="581"/>
      <c r="B9" s="582"/>
      <c r="C9" s="582"/>
      <c r="D9" s="582"/>
      <c r="E9" s="582"/>
      <c r="F9" s="582"/>
      <c r="G9" s="582"/>
      <c r="H9" s="582"/>
    </row>
    <row r="10" spans="1:8" s="403" customFormat="1" ht="14.25" hidden="1">
      <c r="A10" s="581"/>
      <c r="B10" s="582"/>
      <c r="C10" s="582"/>
      <c r="D10" s="582"/>
      <c r="E10" s="582"/>
      <c r="F10" s="582"/>
      <c r="G10" s="582"/>
      <c r="H10" s="582"/>
    </row>
    <row r="11" spans="1:8" s="555" customFormat="1">
      <c r="A11" s="554"/>
      <c r="B11" s="552"/>
      <c r="C11" s="552"/>
      <c r="D11" s="552"/>
      <c r="E11" s="552"/>
      <c r="F11" s="552"/>
      <c r="G11" s="552"/>
      <c r="H11" s="552"/>
    </row>
    <row r="12" spans="1:8" s="29" customFormat="1" ht="15">
      <c r="A12" s="560"/>
      <c r="B12" s="583"/>
      <c r="C12" s="583"/>
      <c r="D12" s="583"/>
      <c r="E12" s="583"/>
      <c r="F12" s="2612">
        <f>'Universal data'!C10</f>
        <v>2013</v>
      </c>
      <c r="G12" s="2610"/>
      <c r="H12" s="2613"/>
    </row>
    <row r="13" spans="1:8" s="29" customFormat="1">
      <c r="A13" s="514" t="s">
        <v>94</v>
      </c>
      <c r="B13" s="583"/>
      <c r="C13" s="583"/>
      <c r="D13" s="583"/>
      <c r="E13" s="583"/>
      <c r="F13" s="502" t="s">
        <v>1497</v>
      </c>
      <c r="G13" s="500" t="s">
        <v>688</v>
      </c>
      <c r="H13" s="500" t="s">
        <v>689</v>
      </c>
    </row>
    <row r="14" spans="1:8">
      <c r="A14" s="507"/>
      <c r="B14" s="584"/>
      <c r="C14" s="584"/>
      <c r="D14" s="584"/>
      <c r="E14" s="584"/>
      <c r="F14" s="505" t="s">
        <v>10</v>
      </c>
      <c r="G14" s="503" t="s">
        <v>10</v>
      </c>
      <c r="H14" s="503" t="s">
        <v>10</v>
      </c>
    </row>
    <row r="15" spans="1:8">
      <c r="A15" s="585" t="s">
        <v>1521</v>
      </c>
      <c r="B15" s="584"/>
      <c r="C15" s="584"/>
      <c r="D15" s="584"/>
      <c r="E15" s="584"/>
      <c r="F15" s="586"/>
      <c r="G15" s="586"/>
      <c r="H15" s="586"/>
    </row>
    <row r="16" spans="1:8">
      <c r="A16" s="562" t="s">
        <v>1522</v>
      </c>
      <c r="B16" s="584"/>
      <c r="C16" s="584"/>
      <c r="D16" s="584"/>
      <c r="E16" s="584"/>
      <c r="F16" s="523">
        <f>'1.1_Income_Statement'!F26</f>
        <v>0</v>
      </c>
      <c r="G16" s="523">
        <f>'1.1_Income_Statement'!G26</f>
        <v>0</v>
      </c>
      <c r="H16" s="523">
        <f>'1.1_Income_Statement'!H26</f>
        <v>0</v>
      </c>
    </row>
    <row r="17" spans="1:8">
      <c r="A17" s="562" t="s">
        <v>1523</v>
      </c>
      <c r="B17" s="584"/>
      <c r="C17" s="584"/>
      <c r="D17" s="584"/>
      <c r="E17" s="584"/>
      <c r="F17" s="523">
        <f>SUM('1.1_Income_Statement'!F29:F33)</f>
        <v>0</v>
      </c>
      <c r="G17" s="523">
        <f>SUM('1.1_Income_Statement'!G29:G33)</f>
        <v>0</v>
      </c>
      <c r="H17" s="523">
        <f>SUM('1.1_Income_Statement'!H29:H33)</f>
        <v>0</v>
      </c>
    </row>
    <row r="18" spans="1:8">
      <c r="A18" s="562" t="s">
        <v>1524</v>
      </c>
      <c r="B18" s="584"/>
      <c r="C18" s="584"/>
      <c r="D18" s="584"/>
      <c r="E18" s="584"/>
      <c r="F18" s="523">
        <f>F16-F17</f>
        <v>0</v>
      </c>
      <c r="G18" s="523">
        <f>G16-G17</f>
        <v>0</v>
      </c>
      <c r="H18" s="523">
        <f>H16-H17</f>
        <v>0</v>
      </c>
    </row>
    <row r="19" spans="1:8">
      <c r="A19" s="562" t="s">
        <v>91</v>
      </c>
      <c r="B19" s="584"/>
      <c r="C19" s="584"/>
      <c r="D19" s="584"/>
      <c r="E19" s="584"/>
      <c r="F19" s="523">
        <f>'1.1_Income_Statement'!F21</f>
        <v>0</v>
      </c>
      <c r="G19" s="523">
        <f>'1.1_Income_Statement'!G21</f>
        <v>0</v>
      </c>
      <c r="H19" s="523">
        <f>'1.1_Income_Statement'!H21</f>
        <v>0</v>
      </c>
    </row>
    <row r="20" spans="1:8">
      <c r="A20" s="562" t="s">
        <v>90</v>
      </c>
      <c r="B20" s="584"/>
      <c r="C20" s="584"/>
      <c r="D20" s="584"/>
      <c r="E20" s="584"/>
      <c r="F20" s="523">
        <f>'1.1_Income_Statement'!F22</f>
        <v>0</v>
      </c>
      <c r="G20" s="523">
        <f>'1.1_Income_Statement'!G22</f>
        <v>0</v>
      </c>
      <c r="H20" s="523">
        <f>'1.1_Income_Statement'!H22</f>
        <v>0</v>
      </c>
    </row>
    <row r="21" spans="1:8">
      <c r="A21" s="562" t="s">
        <v>89</v>
      </c>
      <c r="B21" s="584"/>
      <c r="C21" s="584"/>
      <c r="D21" s="584"/>
      <c r="E21" s="584"/>
      <c r="F21" s="523">
        <f>'1.1_Income_Statement'!F23</f>
        <v>0</v>
      </c>
      <c r="G21" s="523">
        <f>'1.1_Income_Statement'!G23</f>
        <v>0</v>
      </c>
      <c r="H21" s="523">
        <f>'1.1_Income_Statement'!H23</f>
        <v>0</v>
      </c>
    </row>
    <row r="22" spans="1:8">
      <c r="A22" s="562" t="s">
        <v>1525</v>
      </c>
      <c r="B22" s="584"/>
      <c r="C22" s="584"/>
      <c r="D22" s="584"/>
      <c r="E22" s="584"/>
      <c r="F22" s="523">
        <f>'1.1_Income_Statement'!F29</f>
        <v>0</v>
      </c>
      <c r="G22" s="523">
        <f>'1.1_Income_Statement'!G29</f>
        <v>0</v>
      </c>
      <c r="H22" s="523">
        <f>'1.1_Income_Statement'!H29</f>
        <v>0</v>
      </c>
    </row>
    <row r="23" spans="1:8">
      <c r="A23" s="562" t="s">
        <v>1526</v>
      </c>
      <c r="B23" s="584"/>
      <c r="C23" s="584"/>
      <c r="D23" s="584"/>
      <c r="E23" s="584"/>
      <c r="F23" s="523">
        <f>'1.2_Financial_Position'!F62-'1.2_Financial_Position'!C62</f>
        <v>0</v>
      </c>
      <c r="G23" s="523">
        <f>'1.2_Financial_Position'!G62-'1.2_Financial_Position'!D62</f>
        <v>0</v>
      </c>
      <c r="H23" s="523">
        <f>'1.2_Financial_Position'!H62-'1.2_Financial_Position'!E62</f>
        <v>0</v>
      </c>
    </row>
    <row r="24" spans="1:8">
      <c r="A24" s="562" t="s">
        <v>1527</v>
      </c>
      <c r="B24" s="584"/>
      <c r="C24" s="584"/>
      <c r="D24" s="584"/>
      <c r="E24" s="584"/>
      <c r="F24" s="587">
        <f>-('1.2_Financial_Position'!F28-'1.2_Financial_Position'!C28)</f>
        <v>0</v>
      </c>
      <c r="G24" s="587">
        <f>-('1.2_Financial_Position'!G28-'1.2_Financial_Position'!D28)</f>
        <v>0</v>
      </c>
      <c r="H24" s="587">
        <f>-('1.2_Financial_Position'!H28-'1.2_Financial_Position'!E28)</f>
        <v>0</v>
      </c>
    </row>
    <row r="25" spans="1:8">
      <c r="A25" s="562" t="s">
        <v>1528</v>
      </c>
      <c r="B25" s="584"/>
      <c r="C25" s="584"/>
      <c r="D25" s="584"/>
      <c r="E25" s="584"/>
      <c r="F25" s="587">
        <f>-('1.2_Financial_Position'!F29+'1.2_Financial_Position'!F30-'1.2_Financial_Position'!C29-'1.2_Financial_Position'!C30)</f>
        <v>0</v>
      </c>
      <c r="G25" s="587">
        <f>-('1.2_Financial_Position'!G29+'1.2_Financial_Position'!G30-'1.2_Financial_Position'!D29-'1.2_Financial_Position'!D30)</f>
        <v>0</v>
      </c>
      <c r="H25" s="587">
        <f>-('1.2_Financial_Position'!H29+'1.2_Financial_Position'!H30-'1.2_Financial_Position'!E29-'1.2_Financial_Position'!E30)</f>
        <v>0</v>
      </c>
    </row>
    <row r="26" spans="1:8">
      <c r="A26" s="562" t="s">
        <v>1529</v>
      </c>
      <c r="B26" s="584"/>
      <c r="C26" s="584"/>
      <c r="D26" s="584"/>
      <c r="E26" s="584"/>
      <c r="F26" s="587">
        <f>'1.2_Financial_Position'!F40-'1.2_Financial_Position'!C40</f>
        <v>0</v>
      </c>
      <c r="G26" s="587">
        <f>'1.2_Financial_Position'!G40-'1.2_Financial_Position'!D40</f>
        <v>0</v>
      </c>
      <c r="H26" s="587">
        <f>'1.2_Financial_Position'!H40-'1.2_Financial_Position'!E40</f>
        <v>0</v>
      </c>
    </row>
    <row r="27" spans="1:8">
      <c r="A27" s="562" t="s">
        <v>1530</v>
      </c>
      <c r="B27" s="584"/>
      <c r="C27" s="584"/>
      <c r="D27" s="584"/>
      <c r="E27" s="584"/>
      <c r="F27" s="511"/>
      <c r="G27" s="511"/>
      <c r="H27" s="511"/>
    </row>
    <row r="28" spans="1:8">
      <c r="A28" s="588" t="s">
        <v>151</v>
      </c>
      <c r="B28" s="584"/>
      <c r="C28" s="584"/>
      <c r="D28" s="584"/>
      <c r="E28" s="584"/>
      <c r="F28" s="511"/>
      <c r="G28" s="511"/>
      <c r="H28" s="511"/>
    </row>
    <row r="29" spans="1:8">
      <c r="A29" s="588" t="s">
        <v>151</v>
      </c>
      <c r="B29" s="584"/>
      <c r="C29" s="584"/>
      <c r="D29" s="584"/>
      <c r="E29" s="584"/>
      <c r="F29" s="511"/>
      <c r="G29" s="511"/>
      <c r="H29" s="511"/>
    </row>
    <row r="30" spans="1:8">
      <c r="A30" s="588" t="s">
        <v>151</v>
      </c>
      <c r="B30" s="584"/>
      <c r="C30" s="584"/>
      <c r="D30" s="584"/>
      <c r="E30" s="584"/>
      <c r="F30" s="511"/>
      <c r="G30" s="511"/>
      <c r="H30" s="511"/>
    </row>
    <row r="31" spans="1:8">
      <c r="A31" s="509" t="s">
        <v>165</v>
      </c>
      <c r="B31" s="22"/>
      <c r="C31" s="22"/>
      <c r="D31" s="22"/>
      <c r="E31" s="22"/>
      <c r="F31" s="523">
        <f>SUM(F18:F30)</f>
        <v>0</v>
      </c>
      <c r="G31" s="523">
        <f>SUM(G18:G30)</f>
        <v>0</v>
      </c>
      <c r="H31" s="523">
        <f>SUM(H18:H30)</f>
        <v>0</v>
      </c>
    </row>
    <row r="32" spans="1:8">
      <c r="A32" s="24"/>
      <c r="B32" s="22"/>
      <c r="C32" s="22"/>
      <c r="D32" s="22"/>
      <c r="E32" s="22"/>
      <c r="F32" s="23"/>
      <c r="G32" s="23"/>
      <c r="H32" s="23"/>
    </row>
    <row r="33" spans="1:8">
      <c r="A33" s="27" t="s">
        <v>164</v>
      </c>
      <c r="B33" s="22"/>
      <c r="C33" s="22"/>
      <c r="D33" s="22"/>
      <c r="E33" s="22"/>
      <c r="F33" s="25"/>
      <c r="G33" s="25"/>
      <c r="H33" s="25"/>
    </row>
    <row r="34" spans="1:8">
      <c r="A34" s="562" t="s">
        <v>163</v>
      </c>
      <c r="B34" s="22"/>
      <c r="C34" s="22"/>
      <c r="D34" s="22"/>
      <c r="E34" s="22"/>
      <c r="F34" s="511"/>
      <c r="G34" s="511"/>
      <c r="H34" s="511"/>
    </row>
    <row r="35" spans="1:8">
      <c r="A35" s="562" t="s">
        <v>162</v>
      </c>
      <c r="B35" s="22"/>
      <c r="C35" s="22"/>
      <c r="D35" s="22"/>
      <c r="E35" s="22"/>
      <c r="F35" s="511"/>
      <c r="G35" s="511"/>
      <c r="H35" s="511"/>
    </row>
    <row r="36" spans="1:8">
      <c r="A36" s="562" t="s">
        <v>161</v>
      </c>
      <c r="B36" s="22"/>
      <c r="C36" s="22"/>
      <c r="D36" s="22"/>
      <c r="E36" s="22"/>
      <c r="F36" s="511"/>
      <c r="G36" s="511"/>
      <c r="H36" s="511"/>
    </row>
    <row r="37" spans="1:8">
      <c r="A37" s="562" t="s">
        <v>160</v>
      </c>
      <c r="B37" s="22"/>
      <c r="C37" s="22"/>
      <c r="D37" s="22"/>
      <c r="E37" s="22"/>
      <c r="F37" s="511"/>
      <c r="G37" s="511"/>
      <c r="H37" s="511"/>
    </row>
    <row r="38" spans="1:8">
      <c r="A38" s="562" t="s">
        <v>159</v>
      </c>
      <c r="B38" s="22"/>
      <c r="C38" s="22"/>
      <c r="D38" s="22"/>
      <c r="E38" s="22"/>
      <c r="F38" s="511"/>
      <c r="G38" s="511"/>
      <c r="H38" s="511"/>
    </row>
    <row r="39" spans="1:8">
      <c r="A39" s="589" t="s">
        <v>158</v>
      </c>
      <c r="B39" s="22"/>
      <c r="C39" s="22"/>
      <c r="D39" s="22"/>
      <c r="E39" s="22"/>
      <c r="F39" s="523">
        <f>SUM(F34:F38)</f>
        <v>0</v>
      </c>
      <c r="G39" s="523">
        <f>SUM(G34:G38)</f>
        <v>0</v>
      </c>
      <c r="H39" s="523">
        <f>SUM(H34:H38)</f>
        <v>0</v>
      </c>
    </row>
    <row r="40" spans="1:8">
      <c r="A40" s="24"/>
      <c r="B40" s="22"/>
      <c r="C40" s="22"/>
      <c r="D40" s="22"/>
      <c r="E40" s="22"/>
      <c r="F40" s="23"/>
      <c r="G40" s="23"/>
      <c r="H40" s="23"/>
    </row>
    <row r="41" spans="1:8">
      <c r="A41" s="509" t="s">
        <v>157</v>
      </c>
      <c r="B41" s="22"/>
      <c r="C41" s="22"/>
      <c r="D41" s="22"/>
      <c r="E41" s="22"/>
      <c r="F41" s="511"/>
      <c r="G41" s="511"/>
      <c r="H41" s="511"/>
    </row>
    <row r="42" spans="1:8">
      <c r="A42" s="24"/>
      <c r="B42" s="22"/>
      <c r="C42" s="22"/>
      <c r="D42" s="22"/>
      <c r="E42" s="22"/>
      <c r="F42" s="23"/>
      <c r="G42" s="23"/>
      <c r="H42" s="23"/>
    </row>
    <row r="43" spans="1:8">
      <c r="A43" s="28" t="s">
        <v>156</v>
      </c>
      <c r="B43" s="22"/>
      <c r="C43" s="22"/>
      <c r="D43" s="22"/>
      <c r="E43" s="22"/>
      <c r="F43" s="23"/>
      <c r="G43" s="23"/>
      <c r="H43" s="23"/>
    </row>
    <row r="44" spans="1:8">
      <c r="A44" s="562" t="s">
        <v>155</v>
      </c>
      <c r="B44" s="22"/>
      <c r="C44" s="22"/>
      <c r="D44" s="22"/>
      <c r="E44" s="22"/>
      <c r="F44" s="511"/>
      <c r="G44" s="511"/>
      <c r="H44" s="511"/>
    </row>
    <row r="45" spans="1:8">
      <c r="A45" s="562" t="s">
        <v>154</v>
      </c>
      <c r="B45" s="22"/>
      <c r="C45" s="22"/>
      <c r="D45" s="22"/>
      <c r="E45" s="22"/>
      <c r="F45" s="511"/>
      <c r="G45" s="511"/>
      <c r="H45" s="511"/>
    </row>
    <row r="46" spans="1:8">
      <c r="A46" s="562" t="s">
        <v>153</v>
      </c>
      <c r="B46" s="22"/>
      <c r="C46" s="22"/>
      <c r="D46" s="22"/>
      <c r="E46" s="22"/>
      <c r="F46" s="511"/>
      <c r="G46" s="511"/>
      <c r="H46" s="511"/>
    </row>
    <row r="47" spans="1:8">
      <c r="A47" s="562" t="s">
        <v>152</v>
      </c>
      <c r="B47" s="22"/>
      <c r="C47" s="22"/>
      <c r="D47" s="22"/>
      <c r="E47" s="22"/>
      <c r="F47" s="511"/>
      <c r="G47" s="511"/>
      <c r="H47" s="511"/>
    </row>
    <row r="48" spans="1:8">
      <c r="A48" s="590" t="s">
        <v>151</v>
      </c>
      <c r="B48" s="22"/>
      <c r="C48" s="22"/>
      <c r="D48" s="22"/>
      <c r="E48" s="22"/>
      <c r="F48" s="511"/>
      <c r="G48" s="511"/>
      <c r="H48" s="511"/>
    </row>
    <row r="49" spans="1:8">
      <c r="A49" s="509" t="s">
        <v>150</v>
      </c>
      <c r="B49" s="22"/>
      <c r="C49" s="22"/>
      <c r="D49" s="22"/>
      <c r="E49" s="22"/>
      <c r="F49" s="523">
        <f>SUM(F44:F48)</f>
        <v>0</v>
      </c>
      <c r="G49" s="523">
        <f>SUM(G44:G48)</f>
        <v>0</v>
      </c>
      <c r="H49" s="523">
        <f>SUM(H44:H48)</f>
        <v>0</v>
      </c>
    </row>
    <row r="50" spans="1:8">
      <c r="A50" s="24"/>
      <c r="B50" s="22"/>
      <c r="C50" s="22"/>
      <c r="D50" s="22"/>
      <c r="E50" s="22"/>
      <c r="F50" s="23"/>
      <c r="G50" s="23"/>
      <c r="H50" s="23"/>
    </row>
    <row r="51" spans="1:8">
      <c r="A51" s="509" t="s">
        <v>149</v>
      </c>
      <c r="B51" s="22"/>
      <c r="C51" s="22"/>
      <c r="D51" s="22"/>
      <c r="E51" s="22"/>
      <c r="F51" s="511"/>
      <c r="G51" s="511"/>
      <c r="H51" s="511"/>
    </row>
    <row r="52" spans="1:8">
      <c r="A52" s="24"/>
      <c r="B52" s="22"/>
      <c r="C52" s="22"/>
      <c r="D52" s="22"/>
      <c r="E52" s="22"/>
      <c r="F52" s="23"/>
      <c r="G52" s="23"/>
      <c r="H52" s="23"/>
    </row>
    <row r="53" spans="1:8">
      <c r="A53" s="27" t="s">
        <v>148</v>
      </c>
      <c r="B53" s="22"/>
      <c r="C53" s="22"/>
      <c r="D53" s="22"/>
      <c r="E53" s="22"/>
      <c r="F53" s="23"/>
      <c r="G53" s="23"/>
      <c r="H53" s="23"/>
    </row>
    <row r="54" spans="1:8">
      <c r="A54" s="562" t="s">
        <v>147</v>
      </c>
      <c r="B54" s="22"/>
      <c r="C54" s="22"/>
      <c r="D54" s="22"/>
      <c r="E54" s="22"/>
      <c r="F54" s="511"/>
      <c r="G54" s="511"/>
      <c r="H54" s="511"/>
    </row>
    <row r="55" spans="1:8">
      <c r="A55" s="562" t="s">
        <v>146</v>
      </c>
      <c r="B55" s="22"/>
      <c r="C55" s="22"/>
      <c r="D55" s="22"/>
      <c r="E55" s="22"/>
      <c r="F55" s="511"/>
      <c r="G55" s="511"/>
      <c r="H55" s="511"/>
    </row>
    <row r="56" spans="1:8">
      <c r="A56" s="562" t="s">
        <v>145</v>
      </c>
      <c r="B56" s="22"/>
      <c r="C56" s="22"/>
      <c r="D56" s="22"/>
      <c r="E56" s="22"/>
      <c r="F56" s="511"/>
      <c r="G56" s="511"/>
      <c r="H56" s="511"/>
    </row>
    <row r="57" spans="1:8">
      <c r="A57" s="562" t="s">
        <v>144</v>
      </c>
      <c r="B57" s="22"/>
      <c r="C57" s="22"/>
      <c r="D57" s="22"/>
      <c r="E57" s="22"/>
      <c r="F57" s="511"/>
      <c r="G57" s="511"/>
      <c r="H57" s="511"/>
    </row>
    <row r="58" spans="1:8">
      <c r="A58" s="562" t="s">
        <v>143</v>
      </c>
      <c r="B58" s="22"/>
      <c r="C58" s="22"/>
      <c r="D58" s="22"/>
      <c r="E58" s="22"/>
      <c r="F58" s="511"/>
      <c r="G58" s="511"/>
      <c r="H58" s="511"/>
    </row>
    <row r="59" spans="1:8">
      <c r="A59" s="562" t="s">
        <v>142</v>
      </c>
      <c r="B59" s="22"/>
      <c r="C59" s="22"/>
      <c r="D59" s="22"/>
      <c r="E59" s="22"/>
      <c r="F59" s="511"/>
      <c r="G59" s="511"/>
      <c r="H59" s="511"/>
    </row>
    <row r="60" spans="1:8">
      <c r="A60" s="562" t="s">
        <v>141</v>
      </c>
      <c r="B60" s="22"/>
      <c r="C60" s="22"/>
      <c r="D60" s="22"/>
      <c r="E60" s="22"/>
      <c r="F60" s="511"/>
      <c r="G60" s="511"/>
      <c r="H60" s="511"/>
    </row>
    <row r="61" spans="1:8">
      <c r="A61" s="509" t="s">
        <v>140</v>
      </c>
      <c r="B61" s="22"/>
      <c r="C61" s="22"/>
      <c r="D61" s="22"/>
      <c r="E61" s="22"/>
      <c r="F61" s="523">
        <f>SUM(F54:F60)</f>
        <v>0</v>
      </c>
      <c r="G61" s="523">
        <f>SUM(G54:G60)</f>
        <v>0</v>
      </c>
      <c r="H61" s="523">
        <f>SUM(H54:H60)</f>
        <v>0</v>
      </c>
    </row>
    <row r="62" spans="1:8">
      <c r="A62" s="24"/>
      <c r="B62" s="22"/>
      <c r="C62" s="22"/>
      <c r="D62" s="22"/>
      <c r="E62" s="22"/>
      <c r="F62" s="23"/>
      <c r="G62" s="23"/>
      <c r="H62" s="23"/>
    </row>
    <row r="63" spans="1:8" ht="15">
      <c r="A63" s="591" t="s">
        <v>139</v>
      </c>
      <c r="B63" s="22"/>
      <c r="C63" s="22"/>
      <c r="D63" s="22"/>
      <c r="E63" s="22"/>
      <c r="F63" s="529">
        <f>F31+F39+F41+F49+F51+F61</f>
        <v>0</v>
      </c>
      <c r="G63" s="529">
        <f>G31+G39+G41+G49+G51+G61</f>
        <v>0</v>
      </c>
      <c r="H63" s="529">
        <f>H31+H39+H41+H49+H51+H61</f>
        <v>0</v>
      </c>
    </row>
    <row r="65" spans="1:8" ht="15">
      <c r="A65" s="592" t="s">
        <v>138</v>
      </c>
      <c r="B65" s="26"/>
      <c r="C65" s="26"/>
      <c r="D65" s="26"/>
      <c r="E65" s="26"/>
      <c r="F65" s="25"/>
      <c r="G65" s="25"/>
      <c r="H65" s="25"/>
    </row>
    <row r="66" spans="1:8">
      <c r="A66" s="562" t="s">
        <v>137</v>
      </c>
      <c r="B66" s="22"/>
      <c r="C66" s="22"/>
      <c r="D66" s="22"/>
      <c r="E66" s="22"/>
      <c r="F66" s="511"/>
      <c r="G66" s="570"/>
      <c r="H66" s="515"/>
    </row>
    <row r="67" spans="1:8">
      <c r="A67" s="562" t="s">
        <v>136</v>
      </c>
      <c r="B67" s="22"/>
      <c r="C67" s="22"/>
      <c r="D67" s="22"/>
      <c r="E67" s="22"/>
      <c r="F67" s="523">
        <f>F63</f>
        <v>0</v>
      </c>
      <c r="G67" s="593"/>
      <c r="H67" s="569"/>
    </row>
    <row r="68" spans="1:8">
      <c r="A68" s="564" t="s">
        <v>135</v>
      </c>
      <c r="B68" s="22"/>
      <c r="C68" s="22"/>
      <c r="D68" s="22"/>
      <c r="E68" s="22"/>
      <c r="F68" s="511"/>
      <c r="G68" s="570"/>
      <c r="H68" s="515"/>
    </row>
    <row r="69" spans="1:8">
      <c r="A69" s="564" t="s">
        <v>134</v>
      </c>
      <c r="B69" s="22"/>
      <c r="C69" s="22"/>
      <c r="D69" s="22"/>
      <c r="E69" s="22"/>
      <c r="F69" s="511"/>
      <c r="G69" s="570"/>
      <c r="H69" s="515"/>
    </row>
    <row r="70" spans="1:8">
      <c r="A70" s="564" t="s">
        <v>133</v>
      </c>
      <c r="B70" s="22"/>
      <c r="C70" s="22"/>
      <c r="D70" s="22"/>
      <c r="E70" s="22"/>
      <c r="F70" s="511"/>
      <c r="G70" s="570"/>
      <c r="H70" s="515"/>
    </row>
    <row r="71" spans="1:8">
      <c r="A71" s="564" t="s">
        <v>132</v>
      </c>
      <c r="B71" s="22"/>
      <c r="C71" s="22"/>
      <c r="D71" s="22"/>
      <c r="E71" s="22"/>
      <c r="F71" s="511"/>
      <c r="G71" s="570"/>
      <c r="H71" s="515"/>
    </row>
    <row r="72" spans="1:8">
      <c r="A72" s="564" t="s">
        <v>131</v>
      </c>
      <c r="B72" s="22"/>
      <c r="C72" s="22"/>
      <c r="D72" s="22"/>
      <c r="E72" s="22"/>
      <c r="F72" s="511"/>
      <c r="G72" s="570"/>
      <c r="H72" s="515"/>
    </row>
  </sheetData>
  <mergeCells count="2">
    <mergeCell ref="F6:H6"/>
    <mergeCell ref="F12:H12"/>
  </mergeCells>
  <pageMargins left="0.19685039370078741" right="0.16" top="0.51181102362204722" bottom="0.62992125984251968" header="0.15748031496062992" footer="0.31496062992125984"/>
  <pageSetup paperSize="8" orientation="portrait" r:id="rId1"/>
  <headerFooter>
    <oddFooter>&amp;L&amp;D&amp;C&amp;F&amp;R&amp;A</oddFooter>
  </headerFooter>
</worksheet>
</file>

<file path=xl/worksheets/sheet70.xml><?xml version="1.0" encoding="utf-8"?>
<worksheet xmlns="http://schemas.openxmlformats.org/spreadsheetml/2006/main" xmlns:r="http://schemas.openxmlformats.org/officeDocument/2006/relationships">
  <sheetPr codeName="Sheet71">
    <tabColor theme="6" tint="-0.249977111117893"/>
    <pageSetUpPr fitToPage="1"/>
  </sheetPr>
  <dimension ref="A1:N44"/>
  <sheetViews>
    <sheetView showGridLines="0" workbookViewId="0">
      <selection activeCell="K30" sqref="K30"/>
    </sheetView>
  </sheetViews>
  <sheetFormatPr defaultRowHeight="12.75"/>
  <cols>
    <col min="1" max="1" width="5.125" style="1313" customWidth="1"/>
    <col min="2" max="2" width="11" style="1313" customWidth="1"/>
    <col min="3" max="3" width="10.125" style="1313" customWidth="1"/>
    <col min="4" max="4" width="18.125" style="1313" customWidth="1"/>
    <col min="5" max="8" width="13.375" style="1313" customWidth="1"/>
    <col min="9" max="9" width="2.5" style="1313" customWidth="1"/>
    <col min="10" max="10" width="38.125" style="1313" customWidth="1"/>
    <col min="11" max="11" width="13" style="1313" customWidth="1"/>
    <col min="12" max="16384" width="9" style="1313"/>
  </cols>
  <sheetData>
    <row r="1" spans="1:14" s="1840" customFormat="1" ht="26.25">
      <c r="A1" s="1706" t="str">
        <f ca="1">VLOOKUP(LEFT(RIGHT(CELL("filename",A1),LEN(CELL("filename",A1))-FIND("]",CELL("filename",A1))),1)*1,Index!$B$8:$C$90,2,FALSE)</f>
        <v>System operator</v>
      </c>
      <c r="B1" s="1706"/>
      <c r="C1" s="1706"/>
      <c r="D1" s="1706"/>
      <c r="E1" s="1706"/>
      <c r="F1" s="1706"/>
      <c r="G1" s="1706"/>
      <c r="H1" s="1706"/>
      <c r="I1" s="1706"/>
      <c r="J1" s="1706"/>
      <c r="K1" s="1706"/>
    </row>
    <row r="2" spans="1:14" s="1840" customFormat="1" ht="26.25">
      <c r="A2" s="1706" t="str">
        <f>'Universal data'!C8</f>
        <v>National Grid Gas Transmission</v>
      </c>
      <c r="B2" s="1706"/>
      <c r="C2" s="1706"/>
      <c r="D2" s="1706"/>
      <c r="E2" s="1706"/>
      <c r="F2" s="1706"/>
      <c r="G2" s="1706"/>
      <c r="H2" s="1706"/>
      <c r="I2" s="1706"/>
      <c r="J2" s="1706"/>
      <c r="K2" s="1706"/>
    </row>
    <row r="3" spans="1:14" s="1841" customFormat="1" ht="21" thickBot="1">
      <c r="A3" s="1804" t="str">
        <f>'Universal data'!C21</f>
        <v>2012/13</v>
      </c>
      <c r="B3" s="1804"/>
      <c r="C3" s="1804"/>
      <c r="D3" s="1804"/>
      <c r="E3" s="1804"/>
      <c r="F3" s="1804"/>
      <c r="G3" s="1804"/>
      <c r="H3" s="1804"/>
      <c r="I3" s="1804"/>
      <c r="J3" s="1804"/>
      <c r="K3" s="1804"/>
    </row>
    <row r="4" spans="1:14" s="1840" customFormat="1">
      <c r="A4" s="1835"/>
      <c r="B4" s="1835"/>
      <c r="C4" s="1835"/>
      <c r="D4" s="1835"/>
      <c r="E4" s="1835"/>
      <c r="F4" s="1835"/>
      <c r="G4" s="1835"/>
      <c r="H4" s="1835"/>
      <c r="I4" s="1835"/>
      <c r="J4" s="1835"/>
      <c r="K4" s="1835"/>
    </row>
    <row r="5" spans="1:14" s="1841" customFormat="1" ht="20.25">
      <c r="A5" s="1837" t="str">
        <f ca="1">VLOOKUP(RIGHT(CELL("filename",A1),LEN(CELL("filename",A1))-FIND("]",CELL("filename",A1))),Index!$D$8:$E$102,2,FALSE)</f>
        <v>7.9 Demand forecasting day ahead incentive revenue and two to five day ahead incentive revenue</v>
      </c>
      <c r="B5" s="1837"/>
      <c r="C5" s="1837"/>
      <c r="D5" s="1837"/>
      <c r="E5" s="1837"/>
      <c r="F5" s="1837"/>
      <c r="G5" s="1837"/>
      <c r="H5" s="1837"/>
      <c r="I5" s="1837"/>
      <c r="J5" s="1837"/>
      <c r="K5" s="1837"/>
    </row>
    <row r="6" spans="1:14" s="1775" customFormat="1"/>
    <row r="7" spans="1:14" ht="12" customHeight="1"/>
    <row r="8" spans="1:14" ht="13.5" thickBot="1"/>
    <row r="9" spans="1:14" ht="27.75" customHeight="1" thickBot="1">
      <c r="B9" s="1375"/>
      <c r="C9" s="1375"/>
      <c r="D9" s="1443" t="s">
        <v>2227</v>
      </c>
      <c r="E9" s="2532" t="s">
        <v>2228</v>
      </c>
      <c r="F9" s="2533"/>
      <c r="G9" s="2533"/>
      <c r="H9" s="2534"/>
    </row>
    <row r="10" spans="1:14" ht="45.75" customHeight="1">
      <c r="B10" s="2785" t="s">
        <v>2107</v>
      </c>
      <c r="C10" s="1444" t="s">
        <v>2229</v>
      </c>
      <c r="D10" s="1445" t="s">
        <v>2230</v>
      </c>
      <c r="E10" s="1446" t="s">
        <v>2231</v>
      </c>
      <c r="F10" s="1447" t="s">
        <v>2231</v>
      </c>
      <c r="G10" s="1447" t="s">
        <v>2231</v>
      </c>
      <c r="H10" s="1521" t="s">
        <v>2231</v>
      </c>
      <c r="I10" s="1344"/>
      <c r="J10" s="1345"/>
      <c r="K10" s="1346"/>
      <c r="L10" s="1347"/>
      <c r="M10" s="1347"/>
      <c r="N10" s="1348"/>
    </row>
    <row r="11" spans="1:14" s="1354" customFormat="1" ht="14.25">
      <c r="B11" s="2786"/>
      <c r="C11" s="1448" t="s">
        <v>2232</v>
      </c>
      <c r="D11" s="1449" t="s">
        <v>2233</v>
      </c>
      <c r="E11" s="1450" t="s">
        <v>2234</v>
      </c>
      <c r="F11" s="1451" t="s">
        <v>2235</v>
      </c>
      <c r="G11" s="1451" t="s">
        <v>2236</v>
      </c>
      <c r="H11" s="1522" t="s">
        <v>2237</v>
      </c>
      <c r="I11" s="1349"/>
      <c r="J11" s="1350"/>
      <c r="K11" s="1351"/>
      <c r="L11" s="1352"/>
      <c r="M11" s="1352"/>
      <c r="N11" s="1353"/>
    </row>
    <row r="12" spans="1:14" ht="13.5" thickBot="1">
      <c r="B12" s="2787"/>
      <c r="C12" s="1429" t="s">
        <v>2216</v>
      </c>
      <c r="D12" s="1430" t="s">
        <v>2216</v>
      </c>
      <c r="E12" s="1431" t="s">
        <v>2216</v>
      </c>
      <c r="F12" s="1432" t="s">
        <v>2216</v>
      </c>
      <c r="G12" s="1432" t="s">
        <v>2216</v>
      </c>
      <c r="H12" s="1523" t="s">
        <v>2216</v>
      </c>
      <c r="I12" s="1349"/>
      <c r="J12" s="1345"/>
      <c r="K12" s="1346"/>
      <c r="L12" s="1347"/>
      <c r="M12" s="1347"/>
      <c r="N12" s="1348"/>
    </row>
    <row r="13" spans="1:14">
      <c r="B13" s="1459">
        <v>41365</v>
      </c>
      <c r="C13" s="1418"/>
      <c r="D13" s="1419"/>
      <c r="E13" s="1420"/>
      <c r="F13" s="1421"/>
      <c r="G13" s="1421"/>
      <c r="H13" s="1517"/>
      <c r="I13" s="1355"/>
      <c r="K13" s="1346"/>
      <c r="L13" s="1347"/>
      <c r="M13" s="1347"/>
      <c r="N13" s="1348"/>
    </row>
    <row r="14" spans="1:14">
      <c r="B14" s="1459">
        <v>41366</v>
      </c>
      <c r="C14" s="1422"/>
      <c r="D14" s="1423"/>
      <c r="E14" s="1424"/>
      <c r="F14" s="1425"/>
      <c r="G14" s="1425"/>
      <c r="H14" s="1518"/>
      <c r="I14" s="1355"/>
      <c r="J14" s="2535" t="s">
        <v>2238</v>
      </c>
      <c r="K14" s="2535"/>
      <c r="L14" s="1347"/>
      <c r="M14" s="1347"/>
      <c r="N14" s="1348"/>
    </row>
    <row r="15" spans="1:14" ht="14.25">
      <c r="B15" s="1459">
        <v>41367</v>
      </c>
      <c r="C15" s="1422"/>
      <c r="D15" s="1423"/>
      <c r="E15" s="1424"/>
      <c r="F15" s="1425"/>
      <c r="G15" s="1425"/>
      <c r="H15" s="1518"/>
      <c r="I15" s="1355"/>
      <c r="J15" s="2530" t="s">
        <v>2222</v>
      </c>
      <c r="K15" s="2530"/>
      <c r="L15" s="1347"/>
      <c r="M15" s="1347"/>
      <c r="N15" s="1348"/>
    </row>
    <row r="16" spans="1:14">
      <c r="B16" s="1459">
        <v>41368</v>
      </c>
      <c r="C16" s="1422"/>
      <c r="D16" s="1423"/>
      <c r="E16" s="1424"/>
      <c r="F16" s="1425"/>
      <c r="G16" s="1425"/>
      <c r="H16" s="1518"/>
      <c r="I16" s="1355"/>
      <c r="J16" s="1345"/>
      <c r="K16" s="1345"/>
      <c r="L16" s="1347"/>
      <c r="M16" s="1347"/>
      <c r="N16" s="1348"/>
    </row>
    <row r="17" spans="2:14">
      <c r="B17" s="1459">
        <v>41369</v>
      </c>
      <c r="C17" s="1422"/>
      <c r="D17" s="1423"/>
      <c r="E17" s="1424"/>
      <c r="F17" s="1425"/>
      <c r="G17" s="1425"/>
      <c r="H17" s="1518"/>
      <c r="I17" s="1355"/>
      <c r="J17" s="1356" t="s">
        <v>2241</v>
      </c>
      <c r="K17" s="1519">
        <v>0</v>
      </c>
      <c r="L17" s="1347"/>
      <c r="M17" s="1347"/>
      <c r="N17" s="1348"/>
    </row>
    <row r="18" spans="2:14">
      <c r="B18" s="1459">
        <v>41370</v>
      </c>
      <c r="C18" s="1422"/>
      <c r="D18" s="1423"/>
      <c r="E18" s="1424"/>
      <c r="F18" s="1425"/>
      <c r="G18" s="1425"/>
      <c r="H18" s="1518"/>
      <c r="I18" s="1355"/>
      <c r="J18" s="1356" t="s">
        <v>2767</v>
      </c>
      <c r="K18" s="1519">
        <v>0</v>
      </c>
      <c r="L18" s="1347"/>
      <c r="M18" s="1347"/>
      <c r="N18" s="1348"/>
    </row>
    <row r="19" spans="2:14">
      <c r="B19" s="1459">
        <v>41371</v>
      </c>
      <c r="C19" s="1422"/>
      <c r="D19" s="1423"/>
      <c r="E19" s="1424"/>
      <c r="F19" s="1425"/>
      <c r="G19" s="1425"/>
      <c r="H19" s="1518"/>
      <c r="I19" s="1355"/>
      <c r="J19" s="1357" t="s">
        <v>2239</v>
      </c>
      <c r="K19" s="1520"/>
      <c r="L19" s="1347"/>
      <c r="M19" s="1347"/>
      <c r="N19" s="1348"/>
    </row>
    <row r="20" spans="2:14">
      <c r="B20" s="1459">
        <v>41372</v>
      </c>
      <c r="C20" s="1422"/>
      <c r="D20" s="1423"/>
      <c r="E20" s="1424"/>
      <c r="F20" s="1425"/>
      <c r="G20" s="1425"/>
      <c r="H20" s="1518"/>
      <c r="I20" s="1355"/>
      <c r="J20" s="1345"/>
      <c r="K20" s="1358"/>
      <c r="L20" s="1347"/>
      <c r="M20" s="1347"/>
      <c r="N20" s="1348"/>
    </row>
    <row r="21" spans="2:14">
      <c r="B21" s="1459">
        <v>41373</v>
      </c>
      <c r="C21" s="1422"/>
      <c r="D21" s="1423"/>
      <c r="E21" s="1424"/>
      <c r="F21" s="1425"/>
      <c r="G21" s="1425"/>
      <c r="H21" s="1518"/>
      <c r="I21" s="1355"/>
      <c r="K21" s="1359"/>
      <c r="L21" s="1347"/>
      <c r="M21" s="1347"/>
      <c r="N21" s="1348"/>
    </row>
    <row r="22" spans="2:14">
      <c r="B22" s="1459">
        <v>41374</v>
      </c>
      <c r="C22" s="1422"/>
      <c r="D22" s="1423"/>
      <c r="E22" s="1424"/>
      <c r="F22" s="1425"/>
      <c r="G22" s="1425"/>
      <c r="H22" s="1518"/>
      <c r="I22" s="1355"/>
      <c r="J22" s="2535" t="s">
        <v>2240</v>
      </c>
      <c r="K22" s="2535"/>
      <c r="L22" s="1347"/>
      <c r="M22" s="1347"/>
      <c r="N22" s="1348"/>
    </row>
    <row r="23" spans="2:14" ht="14.25">
      <c r="B23" s="1459">
        <v>41375</v>
      </c>
      <c r="C23" s="1422"/>
      <c r="D23" s="1423"/>
      <c r="E23" s="1424"/>
      <c r="F23" s="1425"/>
      <c r="G23" s="1425"/>
      <c r="H23" s="1518"/>
      <c r="I23" s="1355"/>
      <c r="J23" s="2536" t="s">
        <v>2223</v>
      </c>
      <c r="K23" s="2537"/>
      <c r="L23" s="1347"/>
      <c r="M23" s="1347"/>
      <c r="N23" s="1348"/>
    </row>
    <row r="24" spans="2:14">
      <c r="B24" s="1459">
        <v>41376</v>
      </c>
      <c r="C24" s="1422"/>
      <c r="D24" s="1422"/>
      <c r="E24" s="1422"/>
      <c r="F24" s="1422"/>
      <c r="G24" s="1425"/>
      <c r="H24" s="1518"/>
      <c r="I24" s="1355"/>
      <c r="J24" s="1360"/>
      <c r="K24" s="1360"/>
      <c r="L24" s="1347"/>
      <c r="M24" s="1347"/>
      <c r="N24" s="1348"/>
    </row>
    <row r="25" spans="2:14">
      <c r="B25" s="1459">
        <v>41377</v>
      </c>
      <c r="C25" s="1422"/>
      <c r="D25" s="1423"/>
      <c r="E25" s="1424"/>
      <c r="F25" s="1425"/>
      <c r="G25" s="1425"/>
      <c r="H25" s="1518"/>
      <c r="I25" s="1355"/>
      <c r="J25" s="1357" t="s">
        <v>2241</v>
      </c>
      <c r="K25" s="1520"/>
      <c r="L25" s="1347"/>
      <c r="M25" s="1347"/>
      <c r="N25" s="1348"/>
    </row>
    <row r="26" spans="2:14">
      <c r="B26" s="1459">
        <v>41378</v>
      </c>
      <c r="C26" s="1422"/>
      <c r="D26" s="1423"/>
      <c r="E26" s="1424"/>
      <c r="F26" s="1425"/>
      <c r="G26" s="1425"/>
      <c r="H26" s="1518"/>
      <c r="I26" s="1355"/>
      <c r="J26" s="1356" t="s">
        <v>2767</v>
      </c>
      <c r="K26" s="1520"/>
      <c r="L26" s="1347"/>
      <c r="M26" s="1347"/>
      <c r="N26" s="1348"/>
    </row>
    <row r="27" spans="2:14">
      <c r="B27" s="1459">
        <v>41379</v>
      </c>
      <c r="C27" s="1422"/>
      <c r="D27" s="1423"/>
      <c r="E27" s="1424"/>
      <c r="F27" s="1425"/>
      <c r="G27" s="1425"/>
      <c r="H27" s="1518"/>
      <c r="I27" s="1355"/>
      <c r="J27" s="1357" t="s">
        <v>2239</v>
      </c>
      <c r="K27" s="1520"/>
      <c r="L27" s="1347"/>
      <c r="M27" s="1347"/>
      <c r="N27" s="1348"/>
    </row>
    <row r="28" spans="2:14">
      <c r="B28" s="1459">
        <v>41380</v>
      </c>
      <c r="C28" s="1422"/>
      <c r="D28" s="1423"/>
      <c r="E28" s="1424"/>
      <c r="F28" s="1425"/>
      <c r="G28" s="1425"/>
      <c r="H28" s="1518"/>
      <c r="I28" s="1355"/>
      <c r="J28" s="1345"/>
      <c r="K28" s="1359"/>
      <c r="L28" s="1347"/>
      <c r="M28" s="1347"/>
      <c r="N28" s="1348"/>
    </row>
    <row r="29" spans="2:14">
      <c r="B29" s="1459">
        <v>41381</v>
      </c>
      <c r="C29" s="1422"/>
      <c r="D29" s="1423"/>
      <c r="E29" s="1424"/>
      <c r="F29" s="1425"/>
      <c r="G29" s="1425"/>
      <c r="H29" s="1518"/>
      <c r="I29" s="1355"/>
      <c r="J29" s="1345"/>
      <c r="K29" s="1359"/>
      <c r="L29" s="1347"/>
      <c r="M29" s="1347"/>
      <c r="N29" s="1348"/>
    </row>
    <row r="30" spans="2:14">
      <c r="B30" s="1459">
        <v>41382</v>
      </c>
      <c r="C30" s="1422"/>
      <c r="D30" s="1423"/>
      <c r="E30" s="1424"/>
      <c r="F30" s="1425"/>
      <c r="G30" s="1425"/>
      <c r="H30" s="1518"/>
      <c r="I30" s="1355"/>
      <c r="J30" s="1345"/>
      <c r="K30" s="1346"/>
      <c r="L30" s="1361"/>
      <c r="M30" s="1347"/>
      <c r="N30" s="1348"/>
    </row>
    <row r="31" spans="2:14">
      <c r="B31" s="1459">
        <v>41383</v>
      </c>
      <c r="C31" s="1422"/>
      <c r="D31" s="1423"/>
      <c r="E31" s="1424"/>
      <c r="F31" s="1425"/>
      <c r="G31" s="1425"/>
      <c r="H31" s="1518"/>
      <c r="I31" s="1355"/>
      <c r="J31" s="1345"/>
      <c r="K31" s="1346"/>
      <c r="L31" s="1361"/>
      <c r="M31" s="1347"/>
      <c r="N31" s="1348"/>
    </row>
    <row r="32" spans="2:14">
      <c r="B32" s="1459">
        <v>41384</v>
      </c>
      <c r="C32" s="1422"/>
      <c r="D32" s="1423"/>
      <c r="E32" s="1424"/>
      <c r="F32" s="1425"/>
      <c r="G32" s="1425"/>
      <c r="H32" s="1518"/>
      <c r="I32" s="1355"/>
      <c r="J32" s="1345"/>
      <c r="K32" s="1346"/>
      <c r="L32" s="1361"/>
      <c r="M32" s="1347"/>
      <c r="N32" s="1348"/>
    </row>
    <row r="33" spans="2:14">
      <c r="B33" s="1459">
        <v>41385</v>
      </c>
      <c r="C33" s="1422"/>
      <c r="D33" s="1423"/>
      <c r="E33" s="1424"/>
      <c r="F33" s="1425"/>
      <c r="G33" s="1425"/>
      <c r="H33" s="1518"/>
      <c r="I33" s="1355"/>
      <c r="J33" s="1350"/>
      <c r="K33" s="1345"/>
      <c r="L33" s="1347"/>
      <c r="M33" s="1347"/>
      <c r="N33" s="1348"/>
    </row>
    <row r="34" spans="2:14">
      <c r="B34" s="1459">
        <v>41386</v>
      </c>
      <c r="C34" s="1422"/>
      <c r="D34" s="1423"/>
      <c r="E34" s="1424"/>
      <c r="F34" s="1425"/>
      <c r="G34" s="1425"/>
      <c r="H34" s="1518"/>
      <c r="I34" s="1355"/>
      <c r="J34" s="1362"/>
      <c r="K34" s="1345"/>
      <c r="L34" s="1347"/>
      <c r="M34" s="1347"/>
      <c r="N34" s="1348"/>
    </row>
    <row r="35" spans="2:14">
      <c r="B35" s="1459">
        <v>41387</v>
      </c>
      <c r="C35" s="1422"/>
      <c r="D35" s="1423"/>
      <c r="E35" s="1424"/>
      <c r="F35" s="1425"/>
      <c r="G35" s="1425"/>
      <c r="H35" s="1518"/>
      <c r="I35" s="1355"/>
      <c r="J35" s="1362"/>
      <c r="K35" s="1345"/>
      <c r="L35" s="1347"/>
      <c r="M35" s="1347"/>
      <c r="N35" s="1348"/>
    </row>
    <row r="36" spans="2:14">
      <c r="B36" s="1459">
        <v>41388</v>
      </c>
      <c r="C36" s="1422"/>
      <c r="D36" s="1423"/>
      <c r="E36" s="1424"/>
      <c r="F36" s="1425"/>
      <c r="G36" s="1425"/>
      <c r="H36" s="1518"/>
      <c r="I36" s="1355"/>
      <c r="J36" s="1345"/>
      <c r="K36" s="1345"/>
      <c r="L36" s="1347"/>
      <c r="M36" s="1347"/>
      <c r="N36" s="1348"/>
    </row>
    <row r="37" spans="2:14">
      <c r="B37" s="1459">
        <v>41389</v>
      </c>
      <c r="C37" s="1422"/>
      <c r="D37" s="1423"/>
      <c r="E37" s="1424"/>
      <c r="F37" s="1425"/>
      <c r="G37" s="1425"/>
      <c r="H37" s="1518"/>
      <c r="I37" s="1355"/>
      <c r="J37" s="1350"/>
      <c r="K37" s="1358"/>
      <c r="L37" s="1363"/>
      <c r="M37" s="1347"/>
      <c r="N37" s="1348"/>
    </row>
    <row r="38" spans="2:14">
      <c r="B38" s="1459">
        <v>41390</v>
      </c>
      <c r="C38" s="1422"/>
      <c r="D38" s="1423"/>
      <c r="E38" s="1424"/>
      <c r="F38" s="1425"/>
      <c r="G38" s="1425"/>
      <c r="H38" s="1518"/>
      <c r="I38" s="1355"/>
      <c r="J38" s="1345"/>
      <c r="K38" s="1358"/>
      <c r="L38" s="1363"/>
      <c r="M38" s="1347"/>
      <c r="N38" s="1348"/>
    </row>
    <row r="39" spans="2:14">
      <c r="B39" s="1459">
        <v>41391</v>
      </c>
      <c r="C39" s="1422"/>
      <c r="D39" s="1423"/>
      <c r="E39" s="1424"/>
      <c r="F39" s="1425"/>
      <c r="G39" s="1425"/>
      <c r="H39" s="1518"/>
      <c r="I39" s="1355"/>
      <c r="J39" s="1345"/>
      <c r="K39" s="1358"/>
      <c r="L39" s="1363"/>
      <c r="M39" s="1347"/>
      <c r="N39" s="1348"/>
    </row>
    <row r="40" spans="2:14">
      <c r="B40" s="1459">
        <v>41392</v>
      </c>
      <c r="C40" s="1422"/>
      <c r="D40" s="1423"/>
      <c r="E40" s="1424"/>
      <c r="F40" s="1425"/>
      <c r="G40" s="1425"/>
      <c r="H40" s="1518"/>
      <c r="I40" s="1355"/>
      <c r="J40" s="1345"/>
      <c r="K40" s="1359"/>
      <c r="L40" s="1363"/>
      <c r="M40" s="1347"/>
      <c r="N40" s="1348"/>
    </row>
    <row r="41" spans="2:14">
      <c r="B41" s="1459">
        <v>41393</v>
      </c>
      <c r="C41" s="1422"/>
      <c r="D41" s="1423"/>
      <c r="E41" s="1424"/>
      <c r="F41" s="1425"/>
      <c r="G41" s="1425"/>
      <c r="H41" s="1518"/>
      <c r="I41" s="1355"/>
      <c r="J41" s="1345"/>
      <c r="K41" s="1359"/>
      <c r="L41" s="1363"/>
      <c r="M41" s="1347"/>
      <c r="N41" s="1348"/>
    </row>
    <row r="42" spans="2:14">
      <c r="B42" s="1459">
        <v>41394</v>
      </c>
      <c r="C42" s="1422"/>
      <c r="D42" s="1423"/>
      <c r="E42" s="1424"/>
      <c r="F42" s="1425"/>
      <c r="G42" s="1425"/>
      <c r="H42" s="1518"/>
      <c r="I42" s="1355"/>
      <c r="J42" s="1360"/>
      <c r="K42" s="1360"/>
      <c r="L42" s="1348"/>
      <c r="M42" s="1360"/>
      <c r="N42" s="1348"/>
    </row>
    <row r="43" spans="2:14">
      <c r="B43" s="1360"/>
      <c r="C43" s="1360"/>
      <c r="D43" s="1360"/>
      <c r="E43" s="1360"/>
      <c r="F43" s="1360"/>
      <c r="G43" s="1360"/>
      <c r="H43" s="1360"/>
      <c r="I43" s="1360"/>
      <c r="J43" s="1360"/>
      <c r="K43" s="1360"/>
      <c r="L43" s="1360"/>
      <c r="M43" s="1360"/>
      <c r="N43" s="1360"/>
    </row>
    <row r="44" spans="2:14" ht="42.75" customHeight="1">
      <c r="B44" s="2783" t="s">
        <v>2242</v>
      </c>
      <c r="C44" s="2784"/>
      <c r="D44" s="2784"/>
      <c r="E44" s="2784"/>
      <c r="F44" s="2784"/>
      <c r="G44" s="2784"/>
      <c r="H44" s="2784"/>
      <c r="I44" s="2784"/>
      <c r="J44" s="2784"/>
      <c r="K44" s="2784"/>
    </row>
  </sheetData>
  <mergeCells count="2">
    <mergeCell ref="B44:K44"/>
    <mergeCell ref="B10:B12"/>
  </mergeCells>
  <pageMargins left="0.23622047244094491" right="0.23622047244094491" top="0.74803149606299213" bottom="0.74803149606299213" header="0.31496062992125984" footer="0.31496062992125984"/>
  <pageSetup paperSize="8" scale="83" fitToHeight="0" orientation="portrait" r:id="rId1"/>
</worksheet>
</file>

<file path=xl/worksheets/sheet71.xml><?xml version="1.0" encoding="utf-8"?>
<worksheet xmlns="http://schemas.openxmlformats.org/spreadsheetml/2006/main" xmlns:r="http://schemas.openxmlformats.org/officeDocument/2006/relationships">
  <sheetPr codeName="Sheet72">
    <tabColor theme="6" tint="-0.249977111117893"/>
    <pageSetUpPr fitToPage="1"/>
  </sheetPr>
  <dimension ref="A1:L380"/>
  <sheetViews>
    <sheetView showGridLines="0" workbookViewId="0">
      <selection activeCell="B7" sqref="B7"/>
    </sheetView>
  </sheetViews>
  <sheetFormatPr defaultRowHeight="12.75"/>
  <cols>
    <col min="1" max="1" width="5.125" style="1313" customWidth="1"/>
    <col min="2" max="2" width="10.375" style="1313" customWidth="1"/>
    <col min="3" max="3" width="17.75" style="1313" customWidth="1"/>
    <col min="4" max="4" width="12.875" style="1313" customWidth="1"/>
    <col min="5" max="5" width="11.875" style="1313" customWidth="1"/>
    <col min="6" max="6" width="1.625" style="1313" customWidth="1"/>
    <col min="7" max="7" width="16.25" style="1313" customWidth="1"/>
    <col min="8" max="8" width="16.875" style="1364" customWidth="1"/>
    <col min="9" max="9" width="16.375" style="1313" customWidth="1"/>
    <col min="10" max="10" width="14.125" style="1313" customWidth="1"/>
    <col min="11" max="11" width="12.375" style="1313" customWidth="1"/>
    <col min="12" max="12" width="8.875" style="1313" customWidth="1"/>
    <col min="13" max="16384" width="9" style="1313"/>
  </cols>
  <sheetData>
    <row r="1" spans="1:12" s="1840" customFormat="1" ht="26.25">
      <c r="A1" s="1706" t="str">
        <f ca="1">VLOOKUP(LEFT(RIGHT(CELL("filename",A1),LEN(CELL("filename",A1))-FIND("]",CELL("filename",A1))),1)*1,Index!$B$8:$C$90,2,FALSE)</f>
        <v>System operator</v>
      </c>
      <c r="B1" s="1706"/>
      <c r="C1" s="1706"/>
      <c r="D1" s="1706"/>
      <c r="E1" s="1706"/>
      <c r="F1" s="1706"/>
      <c r="G1" s="1706"/>
      <c r="H1" s="1706"/>
      <c r="I1" s="1706"/>
      <c r="J1" s="1706"/>
      <c r="K1" s="1706"/>
      <c r="L1" s="1706"/>
    </row>
    <row r="2" spans="1:12" s="1840" customFormat="1" ht="26.25">
      <c r="A2" s="1706" t="str">
        <f>'Universal data'!C8</f>
        <v>National Grid Gas Transmission</v>
      </c>
      <c r="B2" s="1706"/>
      <c r="C2" s="1706"/>
      <c r="D2" s="1706"/>
      <c r="E2" s="1706"/>
      <c r="F2" s="1706"/>
      <c r="G2" s="1706"/>
      <c r="H2" s="1706"/>
      <c r="I2" s="1706"/>
      <c r="J2" s="1706"/>
      <c r="K2" s="1706"/>
      <c r="L2" s="1706"/>
    </row>
    <row r="3" spans="1:12" s="1841" customFormat="1" ht="21" thickBot="1">
      <c r="A3" s="1804" t="str">
        <f>'Universal data'!C21</f>
        <v>2012/13</v>
      </c>
      <c r="B3" s="1804"/>
      <c r="C3" s="1804"/>
      <c r="D3" s="1804"/>
      <c r="E3" s="1804"/>
      <c r="F3" s="1804"/>
      <c r="G3" s="1804"/>
      <c r="H3" s="1804"/>
      <c r="I3" s="1804"/>
      <c r="J3" s="1804"/>
      <c r="K3" s="1804"/>
      <c r="L3" s="1804"/>
    </row>
    <row r="4" spans="1:12" s="1840" customFormat="1">
      <c r="A4" s="1835"/>
      <c r="B4" s="1835"/>
      <c r="C4" s="1835"/>
      <c r="D4" s="1835"/>
      <c r="E4" s="1835"/>
      <c r="F4" s="1835"/>
      <c r="G4" s="1835"/>
      <c r="H4" s="1835"/>
      <c r="I4" s="1835"/>
      <c r="J4" s="1835"/>
      <c r="K4" s="1835"/>
      <c r="L4" s="1835"/>
    </row>
    <row r="5" spans="1:12" s="1841" customFormat="1" ht="20.25">
      <c r="A5" s="1837" t="str">
        <f ca="1">VLOOKUP(RIGHT(CELL("filename",A1),LEN(CELL("filename",A1))-FIND("]",CELL("filename",A1))),Index!$D$8:$E$102,2,FALSE)</f>
        <v>7.10 Demand forecasting day ahead incentive: demand forecasting adjustment</v>
      </c>
      <c r="B5" s="1837"/>
      <c r="C5" s="1837"/>
      <c r="D5" s="1837"/>
      <c r="E5" s="1837"/>
      <c r="F5" s="1837"/>
      <c r="G5" s="1837"/>
      <c r="H5" s="1837"/>
      <c r="I5" s="1837"/>
      <c r="J5" s="1837"/>
      <c r="K5" s="1837"/>
      <c r="L5" s="1837"/>
    </row>
    <row r="6" spans="1:12" s="1775" customFormat="1">
      <c r="H6" s="1776"/>
    </row>
    <row r="7" spans="1:12" ht="13.5" customHeight="1">
      <c r="A7" s="1365"/>
      <c r="B7" s="1366"/>
      <c r="C7" s="1365"/>
      <c r="D7" s="1367"/>
      <c r="E7" s="1365"/>
    </row>
    <row r="8" spans="1:12">
      <c r="A8" s="1365"/>
      <c r="B8" s="1365"/>
      <c r="C8" s="1365"/>
      <c r="D8" s="1365"/>
      <c r="E8" s="1365"/>
    </row>
    <row r="9" spans="1:12">
      <c r="A9" s="1365"/>
      <c r="B9" s="1441"/>
      <c r="C9" s="1375"/>
      <c r="D9" s="1375"/>
      <c r="E9" s="1375"/>
      <c r="F9" s="1375"/>
    </row>
    <row r="10" spans="1:12" ht="63.75">
      <c r="A10" s="1365"/>
      <c r="B10" s="2788" t="s">
        <v>2107</v>
      </c>
      <c r="C10" s="1427" t="s">
        <v>2243</v>
      </c>
      <c r="D10" s="1427" t="s">
        <v>2244</v>
      </c>
      <c r="E10" s="1427" t="s">
        <v>2245</v>
      </c>
      <c r="F10" s="1375"/>
      <c r="G10" s="1509" t="s">
        <v>2246</v>
      </c>
      <c r="H10" s="1509" t="s">
        <v>2247</v>
      </c>
      <c r="I10" s="1527" t="s">
        <v>2248</v>
      </c>
      <c r="J10" s="1527" t="s">
        <v>2249</v>
      </c>
      <c r="K10" s="1427" t="s">
        <v>2250</v>
      </c>
      <c r="L10" s="1509" t="s">
        <v>2251</v>
      </c>
    </row>
    <row r="11" spans="1:12" ht="14.25">
      <c r="A11" s="1365"/>
      <c r="B11" s="2789"/>
      <c r="C11" s="1442" t="s">
        <v>2252</v>
      </c>
      <c r="D11" s="1442" t="s">
        <v>2253</v>
      </c>
      <c r="E11" s="1442" t="s">
        <v>2254</v>
      </c>
      <c r="F11" s="1375"/>
      <c r="G11" s="1528" t="s">
        <v>2255</v>
      </c>
      <c r="H11" s="1528" t="s">
        <v>2256</v>
      </c>
      <c r="I11" s="1529" t="s">
        <v>2257</v>
      </c>
      <c r="J11" s="1529" t="s">
        <v>2258</v>
      </c>
      <c r="K11" s="1442" t="s">
        <v>2254</v>
      </c>
      <c r="L11" s="1529" t="s">
        <v>2259</v>
      </c>
    </row>
    <row r="12" spans="1:12">
      <c r="A12" s="1365"/>
      <c r="B12" s="2790"/>
      <c r="C12" s="1427" t="s">
        <v>2216</v>
      </c>
      <c r="D12" s="1427" t="s">
        <v>2216</v>
      </c>
      <c r="E12" s="1427" t="s">
        <v>2216</v>
      </c>
      <c r="F12" s="1375"/>
      <c r="G12" s="1530" t="s">
        <v>2216</v>
      </c>
      <c r="H12" s="1530" t="s">
        <v>2216</v>
      </c>
      <c r="I12" s="1530" t="s">
        <v>2216</v>
      </c>
      <c r="J12" s="1530" t="s">
        <v>2216</v>
      </c>
      <c r="K12" s="1427" t="s">
        <v>2216</v>
      </c>
      <c r="L12" s="1530" t="s">
        <v>2216</v>
      </c>
    </row>
    <row r="13" spans="1:12">
      <c r="A13" s="1365"/>
      <c r="B13" s="1428">
        <v>41365</v>
      </c>
      <c r="C13" s="1415">
        <v>47.16</v>
      </c>
      <c r="D13" s="1416"/>
      <c r="E13" s="1417"/>
      <c r="F13" s="1375"/>
      <c r="G13" s="1370"/>
      <c r="H13" s="1371"/>
      <c r="I13" s="1371"/>
      <c r="J13" s="1371"/>
      <c r="K13" s="1371"/>
      <c r="L13" s="1371"/>
    </row>
    <row r="14" spans="1:12">
      <c r="A14" s="1365"/>
      <c r="B14" s="1428">
        <v>41366</v>
      </c>
      <c r="C14" s="1415">
        <v>47.16</v>
      </c>
      <c r="D14" s="1416"/>
      <c r="E14" s="1417"/>
      <c r="F14" s="1375"/>
      <c r="H14" s="1372"/>
    </row>
    <row r="15" spans="1:12">
      <c r="A15" s="1365"/>
      <c r="B15" s="1428">
        <v>41367</v>
      </c>
      <c r="C15" s="1415">
        <v>47.16</v>
      </c>
      <c r="D15" s="1416"/>
      <c r="E15" s="1417"/>
      <c r="F15" s="1375"/>
      <c r="H15" s="1373"/>
    </row>
    <row r="16" spans="1:12">
      <c r="A16" s="1365"/>
      <c r="B16" s="1428">
        <v>41368</v>
      </c>
      <c r="C16" s="1415">
        <v>47.16</v>
      </c>
      <c r="D16" s="1416"/>
      <c r="E16" s="1417"/>
      <c r="F16" s="1375"/>
      <c r="H16" s="1373"/>
    </row>
    <row r="17" spans="1:6">
      <c r="A17" s="1365"/>
      <c r="B17" s="1428">
        <v>41369</v>
      </c>
      <c r="C17" s="1415">
        <v>47.16</v>
      </c>
      <c r="D17" s="1416"/>
      <c r="E17" s="1417"/>
      <c r="F17" s="1375"/>
    </row>
    <row r="18" spans="1:6">
      <c r="A18" s="1365"/>
      <c r="B18" s="1428">
        <v>41370</v>
      </c>
      <c r="C18" s="1415">
        <v>47.16</v>
      </c>
      <c r="D18" s="1416"/>
      <c r="E18" s="1417"/>
      <c r="F18" s="1375"/>
    </row>
    <row r="19" spans="1:6">
      <c r="A19" s="1365"/>
      <c r="B19" s="1428">
        <v>41371</v>
      </c>
      <c r="C19" s="1415">
        <v>47.16</v>
      </c>
      <c r="D19" s="1416"/>
      <c r="E19" s="1417"/>
      <c r="F19" s="1375"/>
    </row>
    <row r="20" spans="1:6">
      <c r="A20" s="1365"/>
      <c r="B20" s="1428">
        <v>41372</v>
      </c>
      <c r="C20" s="1415">
        <v>47.16</v>
      </c>
      <c r="D20" s="1416"/>
      <c r="E20" s="1417"/>
      <c r="F20" s="1375"/>
    </row>
    <row r="21" spans="1:6">
      <c r="A21" s="1365"/>
      <c r="B21" s="1428">
        <v>41373</v>
      </c>
      <c r="C21" s="1415">
        <v>47.16</v>
      </c>
      <c r="D21" s="1416"/>
      <c r="E21" s="1417"/>
      <c r="F21" s="1375"/>
    </row>
    <row r="22" spans="1:6">
      <c r="A22" s="1365"/>
      <c r="B22" s="1428">
        <v>41374</v>
      </c>
      <c r="C22" s="1415">
        <v>47.16</v>
      </c>
      <c r="D22" s="1416"/>
      <c r="E22" s="1417"/>
      <c r="F22" s="1375"/>
    </row>
    <row r="23" spans="1:6">
      <c r="A23" s="1365"/>
      <c r="B23" s="1428">
        <v>41375</v>
      </c>
      <c r="C23" s="1415">
        <v>47.16</v>
      </c>
      <c r="D23" s="1416"/>
      <c r="E23" s="1417"/>
      <c r="F23" s="1375"/>
    </row>
    <row r="24" spans="1:6">
      <c r="A24" s="1365"/>
      <c r="B24" s="1463">
        <v>41376</v>
      </c>
      <c r="C24" s="1415">
        <v>47.16</v>
      </c>
      <c r="D24" s="1415"/>
      <c r="E24" s="1415"/>
      <c r="F24" s="1369"/>
    </row>
    <row r="25" spans="1:6">
      <c r="A25" s="1365"/>
      <c r="B25" s="1368">
        <v>41377</v>
      </c>
      <c r="C25" s="1415">
        <v>47.16</v>
      </c>
      <c r="D25" s="1416"/>
      <c r="E25" s="1417"/>
    </row>
    <row r="26" spans="1:6">
      <c r="A26" s="1365"/>
      <c r="B26" s="1368">
        <v>41378</v>
      </c>
      <c r="C26" s="1415">
        <v>47.16</v>
      </c>
      <c r="D26" s="1416"/>
      <c r="E26" s="1417"/>
    </row>
    <row r="27" spans="1:6">
      <c r="A27" s="1365"/>
      <c r="B27" s="1368">
        <v>41379</v>
      </c>
      <c r="C27" s="1415">
        <v>47.16</v>
      </c>
      <c r="D27" s="1416"/>
      <c r="E27" s="1417"/>
    </row>
    <row r="28" spans="1:6">
      <c r="A28" s="1365"/>
      <c r="B28" s="1368">
        <v>41380</v>
      </c>
      <c r="C28" s="1415">
        <v>47.16</v>
      </c>
      <c r="D28" s="1416"/>
      <c r="E28" s="1417"/>
    </row>
    <row r="29" spans="1:6">
      <c r="A29" s="1365"/>
      <c r="B29" s="1368">
        <v>41381</v>
      </c>
      <c r="C29" s="1415">
        <v>47.16</v>
      </c>
      <c r="D29" s="1416"/>
      <c r="E29" s="1417"/>
    </row>
    <row r="30" spans="1:6">
      <c r="A30" s="1365"/>
      <c r="B30" s="1368">
        <v>41382</v>
      </c>
      <c r="C30" s="1415">
        <v>47.16</v>
      </c>
      <c r="D30" s="1416"/>
      <c r="E30" s="1417"/>
    </row>
    <row r="31" spans="1:6">
      <c r="A31" s="1365"/>
      <c r="B31" s="1368">
        <v>41383</v>
      </c>
      <c r="C31" s="1415">
        <v>47.16</v>
      </c>
      <c r="D31" s="1416"/>
      <c r="E31" s="1417"/>
    </row>
    <row r="32" spans="1:6">
      <c r="A32" s="1365"/>
      <c r="B32" s="1368">
        <v>41384</v>
      </c>
      <c r="C32" s="1415">
        <v>47.16</v>
      </c>
      <c r="D32" s="1416"/>
      <c r="E32" s="1417"/>
    </row>
    <row r="33" spans="1:5">
      <c r="A33" s="1365"/>
      <c r="B33" s="1368">
        <v>41385</v>
      </c>
      <c r="C33" s="1415">
        <v>47.16</v>
      </c>
      <c r="D33" s="1416"/>
      <c r="E33" s="1417"/>
    </row>
    <row r="34" spans="1:5">
      <c r="A34" s="1365"/>
      <c r="B34" s="1368">
        <v>41386</v>
      </c>
      <c r="C34" s="1415">
        <v>47.16</v>
      </c>
      <c r="D34" s="1416"/>
      <c r="E34" s="1417"/>
    </row>
    <row r="35" spans="1:5">
      <c r="A35" s="1365"/>
      <c r="B35" s="1368">
        <v>41387</v>
      </c>
      <c r="C35" s="1415">
        <v>47.16</v>
      </c>
      <c r="D35" s="1416"/>
      <c r="E35" s="1417"/>
    </row>
    <row r="36" spans="1:5">
      <c r="A36" s="1365"/>
      <c r="B36" s="1368">
        <v>41388</v>
      </c>
      <c r="C36" s="1415">
        <v>47.16</v>
      </c>
      <c r="D36" s="1416"/>
      <c r="E36" s="1417"/>
    </row>
    <row r="37" spans="1:5">
      <c r="A37" s="1365"/>
      <c r="B37" s="1368">
        <v>41389</v>
      </c>
      <c r="C37" s="1415">
        <v>47.16</v>
      </c>
      <c r="D37" s="1416"/>
      <c r="E37" s="1417"/>
    </row>
    <row r="38" spans="1:5">
      <c r="A38" s="1365"/>
      <c r="B38" s="1368">
        <v>41390</v>
      </c>
      <c r="C38" s="1415">
        <v>47.16</v>
      </c>
      <c r="D38" s="1416"/>
      <c r="E38" s="1417"/>
    </row>
    <row r="39" spans="1:5">
      <c r="A39" s="1365"/>
      <c r="B39" s="1368">
        <v>41391</v>
      </c>
      <c r="C39" s="1415">
        <v>47.16</v>
      </c>
      <c r="D39" s="1416"/>
      <c r="E39" s="1417"/>
    </row>
    <row r="40" spans="1:5">
      <c r="A40" s="1365"/>
      <c r="B40" s="1368">
        <v>41392</v>
      </c>
      <c r="C40" s="1415">
        <v>47.16</v>
      </c>
      <c r="D40" s="1416"/>
      <c r="E40" s="1524"/>
    </row>
    <row r="41" spans="1:5">
      <c r="A41" s="1365"/>
      <c r="B41" s="1368">
        <v>41393</v>
      </c>
      <c r="C41" s="1415">
        <v>47.16</v>
      </c>
      <c r="D41" s="1416"/>
      <c r="E41" s="1524"/>
    </row>
    <row r="42" spans="1:5">
      <c r="A42" s="1365"/>
      <c r="B42" s="1368">
        <v>41394</v>
      </c>
      <c r="C42" s="1415">
        <v>47.16</v>
      </c>
      <c r="D42" s="1416"/>
      <c r="E42" s="1417"/>
    </row>
    <row r="43" spans="1:5">
      <c r="A43" s="1365"/>
      <c r="B43" s="1368">
        <v>41395</v>
      </c>
      <c r="C43" s="1415">
        <v>47.16</v>
      </c>
      <c r="D43" s="1416"/>
      <c r="E43" s="1513"/>
    </row>
    <row r="44" spans="1:5">
      <c r="A44" s="1365"/>
      <c r="B44" s="1368">
        <v>41396</v>
      </c>
      <c r="C44" s="1525"/>
      <c r="D44" s="1416"/>
      <c r="E44" s="1417"/>
    </row>
    <row r="45" spans="1:5">
      <c r="A45" s="1365"/>
      <c r="B45" s="1368">
        <v>41397</v>
      </c>
      <c r="C45" s="1417"/>
      <c r="D45" s="1416"/>
      <c r="E45" s="1417"/>
    </row>
    <row r="46" spans="1:5">
      <c r="A46" s="1365"/>
      <c r="B46" s="1368">
        <v>41398</v>
      </c>
      <c r="C46" s="1526"/>
      <c r="D46" s="1416"/>
      <c r="E46" s="1417"/>
    </row>
    <row r="47" spans="1:5">
      <c r="B47" s="1368">
        <v>41399</v>
      </c>
      <c r="C47" s="1513"/>
      <c r="D47" s="1416"/>
      <c r="E47" s="1513"/>
    </row>
    <row r="48" spans="1:5">
      <c r="B48" s="1368">
        <v>41400</v>
      </c>
      <c r="C48" s="1513"/>
      <c r="D48" s="1416"/>
      <c r="E48" s="1513"/>
    </row>
    <row r="49" spans="2:5">
      <c r="B49" s="1368">
        <v>41401</v>
      </c>
      <c r="C49" s="1513"/>
      <c r="D49" s="1416"/>
      <c r="E49" s="1513"/>
    </row>
    <row r="50" spans="2:5">
      <c r="B50" s="1368">
        <v>41402</v>
      </c>
      <c r="C50" s="1513"/>
      <c r="D50" s="1416"/>
      <c r="E50" s="1513"/>
    </row>
    <row r="51" spans="2:5">
      <c r="B51" s="1368">
        <v>41403</v>
      </c>
      <c r="C51" s="1513"/>
      <c r="D51" s="1416"/>
      <c r="E51" s="1513"/>
    </row>
    <row r="52" spans="2:5">
      <c r="B52" s="1368">
        <v>41404</v>
      </c>
      <c r="C52" s="1513"/>
      <c r="D52" s="1416"/>
      <c r="E52" s="1513"/>
    </row>
    <row r="53" spans="2:5">
      <c r="B53" s="1368">
        <v>41405</v>
      </c>
      <c r="C53" s="1513"/>
      <c r="D53" s="1416"/>
      <c r="E53" s="1513"/>
    </row>
    <row r="54" spans="2:5">
      <c r="B54" s="1368">
        <v>41406</v>
      </c>
      <c r="C54" s="1513"/>
      <c r="D54" s="1416"/>
      <c r="E54" s="1513"/>
    </row>
    <row r="55" spans="2:5">
      <c r="B55" s="1368">
        <v>41407</v>
      </c>
      <c r="C55" s="1513"/>
      <c r="D55" s="1416"/>
      <c r="E55" s="1513"/>
    </row>
    <row r="56" spans="2:5">
      <c r="B56" s="1368">
        <v>41408</v>
      </c>
      <c r="C56" s="1513"/>
      <c r="D56" s="1416"/>
      <c r="E56" s="1513"/>
    </row>
    <row r="57" spans="2:5">
      <c r="B57" s="1368">
        <v>41409</v>
      </c>
      <c r="C57" s="1513"/>
      <c r="D57" s="1416"/>
      <c r="E57" s="1513"/>
    </row>
    <row r="58" spans="2:5">
      <c r="B58" s="1368">
        <v>41410</v>
      </c>
      <c r="C58" s="1513"/>
      <c r="D58" s="1416"/>
      <c r="E58" s="1513"/>
    </row>
    <row r="59" spans="2:5">
      <c r="B59" s="1368">
        <v>41411</v>
      </c>
      <c r="C59" s="1513"/>
      <c r="D59" s="1416"/>
      <c r="E59" s="1513"/>
    </row>
    <row r="60" spans="2:5">
      <c r="B60" s="1368">
        <v>41412</v>
      </c>
      <c r="C60" s="1513"/>
      <c r="D60" s="1416"/>
      <c r="E60" s="1513"/>
    </row>
    <row r="61" spans="2:5">
      <c r="B61" s="1368">
        <v>41413</v>
      </c>
      <c r="C61" s="1513"/>
      <c r="D61" s="1416"/>
      <c r="E61" s="1513"/>
    </row>
    <row r="62" spans="2:5">
      <c r="B62" s="1368">
        <v>41414</v>
      </c>
      <c r="C62" s="1513"/>
      <c r="D62" s="1416"/>
      <c r="E62" s="1513"/>
    </row>
    <row r="63" spans="2:5">
      <c r="B63" s="1368">
        <v>41415</v>
      </c>
      <c r="C63" s="1513"/>
      <c r="D63" s="1416"/>
      <c r="E63" s="1513"/>
    </row>
    <row r="64" spans="2:5">
      <c r="B64" s="1368">
        <v>41416</v>
      </c>
      <c r="C64" s="1513"/>
      <c r="D64" s="1416"/>
      <c r="E64" s="1513"/>
    </row>
    <row r="65" spans="2:5">
      <c r="B65" s="1368">
        <v>41417</v>
      </c>
      <c r="C65" s="1513"/>
      <c r="D65" s="1416"/>
      <c r="E65" s="1513"/>
    </row>
    <row r="66" spans="2:5">
      <c r="B66" s="1368">
        <v>41418</v>
      </c>
      <c r="C66" s="1513"/>
      <c r="D66" s="1416"/>
      <c r="E66" s="1513"/>
    </row>
    <row r="67" spans="2:5">
      <c r="B67" s="1368">
        <v>41419</v>
      </c>
      <c r="C67" s="1513"/>
      <c r="D67" s="1416"/>
      <c r="E67" s="1513"/>
    </row>
    <row r="68" spans="2:5">
      <c r="B68" s="1368">
        <v>41420</v>
      </c>
      <c r="C68" s="1513"/>
      <c r="D68" s="1416"/>
      <c r="E68" s="1513"/>
    </row>
    <row r="69" spans="2:5">
      <c r="B69" s="1368">
        <v>41421</v>
      </c>
      <c r="C69" s="1513"/>
      <c r="D69" s="1416"/>
      <c r="E69" s="1513"/>
    </row>
    <row r="70" spans="2:5">
      <c r="B70" s="1368">
        <v>41422</v>
      </c>
      <c r="C70" s="1513"/>
      <c r="D70" s="1416"/>
      <c r="E70" s="1513"/>
    </row>
    <row r="71" spans="2:5">
      <c r="B71" s="1368">
        <v>41423</v>
      </c>
      <c r="C71" s="1513"/>
      <c r="D71" s="1416"/>
      <c r="E71" s="1513"/>
    </row>
    <row r="72" spans="2:5">
      <c r="B72" s="1368">
        <v>41424</v>
      </c>
      <c r="C72" s="1513"/>
      <c r="D72" s="1416"/>
      <c r="E72" s="1513"/>
    </row>
    <row r="73" spans="2:5">
      <c r="B73" s="1368">
        <v>41425</v>
      </c>
      <c r="C73" s="1513"/>
      <c r="D73" s="1416"/>
      <c r="E73" s="1513"/>
    </row>
    <row r="74" spans="2:5">
      <c r="B74" s="1368">
        <v>41426</v>
      </c>
      <c r="C74" s="1513"/>
      <c r="D74" s="1416"/>
      <c r="E74" s="1513"/>
    </row>
    <row r="75" spans="2:5">
      <c r="B75" s="1368">
        <v>41427</v>
      </c>
      <c r="C75" s="1513"/>
      <c r="D75" s="1416"/>
      <c r="E75" s="1513"/>
    </row>
    <row r="76" spans="2:5">
      <c r="B76" s="1368">
        <v>41428</v>
      </c>
      <c r="C76" s="1513"/>
      <c r="D76" s="1416"/>
      <c r="E76" s="1513"/>
    </row>
    <row r="77" spans="2:5">
      <c r="B77" s="1368">
        <v>41429</v>
      </c>
      <c r="C77" s="1513"/>
      <c r="D77" s="1416"/>
      <c r="E77" s="1513"/>
    </row>
    <row r="78" spans="2:5">
      <c r="B78" s="1368">
        <v>41430</v>
      </c>
      <c r="C78" s="1513"/>
      <c r="D78" s="1416"/>
      <c r="E78" s="1513"/>
    </row>
    <row r="79" spans="2:5">
      <c r="B79" s="1368">
        <v>41431</v>
      </c>
      <c r="C79" s="1513"/>
      <c r="D79" s="1416"/>
      <c r="E79" s="1513"/>
    </row>
    <row r="80" spans="2:5">
      <c r="B80" s="1368">
        <v>41432</v>
      </c>
      <c r="C80" s="1513"/>
      <c r="D80" s="1416"/>
      <c r="E80" s="1513"/>
    </row>
    <row r="81" spans="2:5">
      <c r="B81" s="1368">
        <v>41433</v>
      </c>
      <c r="C81" s="1513"/>
      <c r="D81" s="1416"/>
      <c r="E81" s="1513"/>
    </row>
    <row r="82" spans="2:5">
      <c r="B82" s="1368">
        <v>41434</v>
      </c>
      <c r="C82" s="1513"/>
      <c r="D82" s="1416"/>
      <c r="E82" s="1513"/>
    </row>
    <row r="83" spans="2:5">
      <c r="B83" s="1368">
        <v>41435</v>
      </c>
      <c r="C83" s="1513"/>
      <c r="D83" s="1416"/>
      <c r="E83" s="1513"/>
    </row>
    <row r="84" spans="2:5">
      <c r="B84" s="1368">
        <v>41436</v>
      </c>
      <c r="C84" s="1513"/>
      <c r="D84" s="1416"/>
      <c r="E84" s="1513"/>
    </row>
    <row r="85" spans="2:5">
      <c r="B85" s="1368">
        <v>41437</v>
      </c>
      <c r="C85" s="1513"/>
      <c r="D85" s="1416"/>
      <c r="E85" s="1513"/>
    </row>
    <row r="86" spans="2:5">
      <c r="B86" s="1368">
        <v>41438</v>
      </c>
      <c r="C86" s="1513"/>
      <c r="D86" s="1416"/>
      <c r="E86" s="1513"/>
    </row>
    <row r="87" spans="2:5">
      <c r="B87" s="1368">
        <v>41439</v>
      </c>
      <c r="C87" s="1513"/>
      <c r="D87" s="1416"/>
      <c r="E87" s="1513"/>
    </row>
    <row r="88" spans="2:5">
      <c r="B88" s="1368">
        <v>41440</v>
      </c>
      <c r="C88" s="1513"/>
      <c r="D88" s="1416"/>
      <c r="E88" s="1513"/>
    </row>
    <row r="89" spans="2:5">
      <c r="B89" s="1368">
        <v>41441</v>
      </c>
      <c r="C89" s="1513"/>
      <c r="D89" s="1416"/>
      <c r="E89" s="1513"/>
    </row>
    <row r="90" spans="2:5">
      <c r="B90" s="1368">
        <v>41442</v>
      </c>
      <c r="C90" s="1513"/>
      <c r="D90" s="1416"/>
      <c r="E90" s="1513"/>
    </row>
    <row r="91" spans="2:5">
      <c r="B91" s="1368">
        <v>41443</v>
      </c>
      <c r="C91" s="1513"/>
      <c r="D91" s="1416"/>
      <c r="E91" s="1513"/>
    </row>
    <row r="92" spans="2:5">
      <c r="B92" s="1368">
        <v>41444</v>
      </c>
      <c r="C92" s="1513"/>
      <c r="D92" s="1416"/>
      <c r="E92" s="1513"/>
    </row>
    <row r="93" spans="2:5">
      <c r="B93" s="1368">
        <v>41445</v>
      </c>
      <c r="C93" s="1513"/>
      <c r="D93" s="1416"/>
      <c r="E93" s="1513"/>
    </row>
    <row r="94" spans="2:5">
      <c r="B94" s="1368">
        <v>41446</v>
      </c>
      <c r="C94" s="1513"/>
      <c r="D94" s="1416"/>
      <c r="E94" s="1513"/>
    </row>
    <row r="95" spans="2:5">
      <c r="B95" s="1368">
        <v>41447</v>
      </c>
      <c r="C95" s="1513"/>
      <c r="D95" s="1416"/>
      <c r="E95" s="1513"/>
    </row>
    <row r="96" spans="2:5">
      <c r="B96" s="1368">
        <v>41448</v>
      </c>
      <c r="C96" s="1513"/>
      <c r="D96" s="1416"/>
      <c r="E96" s="1513"/>
    </row>
    <row r="97" spans="2:5">
      <c r="B97" s="1368">
        <v>41449</v>
      </c>
      <c r="C97" s="1513"/>
      <c r="D97" s="1416"/>
      <c r="E97" s="1513"/>
    </row>
    <row r="98" spans="2:5">
      <c r="B98" s="1368">
        <v>41450</v>
      </c>
      <c r="C98" s="1513"/>
      <c r="D98" s="1416"/>
      <c r="E98" s="1513"/>
    </row>
    <row r="99" spans="2:5">
      <c r="B99" s="1368">
        <v>41451</v>
      </c>
      <c r="C99" s="1513"/>
      <c r="D99" s="1416"/>
      <c r="E99" s="1513"/>
    </row>
    <row r="100" spans="2:5">
      <c r="B100" s="1368">
        <v>41452</v>
      </c>
      <c r="C100" s="1513"/>
      <c r="D100" s="1416"/>
      <c r="E100" s="1513"/>
    </row>
    <row r="101" spans="2:5">
      <c r="B101" s="1368">
        <v>41453</v>
      </c>
      <c r="C101" s="1513"/>
      <c r="D101" s="1416"/>
      <c r="E101" s="1513"/>
    </row>
    <row r="102" spans="2:5">
      <c r="B102" s="1368">
        <v>41454</v>
      </c>
      <c r="C102" s="1513"/>
      <c r="D102" s="1416"/>
      <c r="E102" s="1513"/>
    </row>
    <row r="103" spans="2:5">
      <c r="B103" s="1368">
        <v>41455</v>
      </c>
      <c r="C103" s="1513"/>
      <c r="D103" s="1416"/>
      <c r="E103" s="1513"/>
    </row>
    <row r="104" spans="2:5">
      <c r="B104" s="1368">
        <v>41456</v>
      </c>
      <c r="C104" s="1513"/>
      <c r="D104" s="1416"/>
      <c r="E104" s="1513"/>
    </row>
    <row r="105" spans="2:5">
      <c r="B105" s="1368">
        <v>41457</v>
      </c>
      <c r="C105" s="1513"/>
      <c r="D105" s="1416"/>
      <c r="E105" s="1513"/>
    </row>
    <row r="106" spans="2:5">
      <c r="B106" s="1368">
        <v>41458</v>
      </c>
      <c r="C106" s="1513"/>
      <c r="D106" s="1416"/>
      <c r="E106" s="1513"/>
    </row>
    <row r="107" spans="2:5">
      <c r="B107" s="1368">
        <v>41459</v>
      </c>
      <c r="C107" s="1513"/>
      <c r="D107" s="1416"/>
      <c r="E107" s="1513"/>
    </row>
    <row r="108" spans="2:5">
      <c r="B108" s="1368">
        <v>41460</v>
      </c>
      <c r="C108" s="1513"/>
      <c r="D108" s="1416"/>
      <c r="E108" s="1513"/>
    </row>
    <row r="109" spans="2:5">
      <c r="B109" s="1368">
        <v>41461</v>
      </c>
      <c r="C109" s="1513"/>
      <c r="D109" s="1416"/>
      <c r="E109" s="1513"/>
    </row>
    <row r="110" spans="2:5">
      <c r="B110" s="1368">
        <v>41462</v>
      </c>
      <c r="C110" s="1513"/>
      <c r="D110" s="1416"/>
      <c r="E110" s="1513"/>
    </row>
    <row r="111" spans="2:5">
      <c r="B111" s="1368">
        <v>41463</v>
      </c>
      <c r="C111" s="1513"/>
      <c r="D111" s="1416"/>
      <c r="E111" s="1513"/>
    </row>
    <row r="112" spans="2:5">
      <c r="B112" s="1368">
        <v>41464</v>
      </c>
      <c r="C112" s="1513"/>
      <c r="D112" s="1416"/>
      <c r="E112" s="1513"/>
    </row>
    <row r="113" spans="2:5">
      <c r="B113" s="1368">
        <v>41465</v>
      </c>
      <c r="C113" s="1513"/>
      <c r="D113" s="1416"/>
      <c r="E113" s="1513"/>
    </row>
    <row r="114" spans="2:5">
      <c r="B114" s="1368">
        <v>41466</v>
      </c>
      <c r="C114" s="1513"/>
      <c r="D114" s="1416"/>
      <c r="E114" s="1513"/>
    </row>
    <row r="115" spans="2:5">
      <c r="B115" s="1368">
        <v>41467</v>
      </c>
      <c r="C115" s="1513"/>
      <c r="D115" s="1416"/>
      <c r="E115" s="1513"/>
    </row>
    <row r="116" spans="2:5">
      <c r="B116" s="1368">
        <v>41468</v>
      </c>
      <c r="C116" s="1513"/>
      <c r="D116" s="1416"/>
      <c r="E116" s="1513"/>
    </row>
    <row r="117" spans="2:5">
      <c r="B117" s="1368">
        <v>41469</v>
      </c>
      <c r="C117" s="1513"/>
      <c r="D117" s="1416"/>
      <c r="E117" s="1513"/>
    </row>
    <row r="118" spans="2:5">
      <c r="B118" s="1368">
        <v>41470</v>
      </c>
      <c r="C118" s="1513"/>
      <c r="D118" s="1416"/>
      <c r="E118" s="1513"/>
    </row>
    <row r="119" spans="2:5">
      <c r="B119" s="1368">
        <v>41471</v>
      </c>
      <c r="C119" s="1513"/>
      <c r="D119" s="1416"/>
      <c r="E119" s="1513"/>
    </row>
    <row r="120" spans="2:5">
      <c r="B120" s="1368">
        <v>41472</v>
      </c>
      <c r="C120" s="1513"/>
      <c r="D120" s="1416"/>
      <c r="E120" s="1513"/>
    </row>
    <row r="121" spans="2:5">
      <c r="B121" s="1368">
        <v>41473</v>
      </c>
      <c r="C121" s="1513"/>
      <c r="D121" s="1416"/>
      <c r="E121" s="1513"/>
    </row>
    <row r="122" spans="2:5">
      <c r="B122" s="1368">
        <v>41474</v>
      </c>
      <c r="C122" s="1513"/>
      <c r="D122" s="1416"/>
      <c r="E122" s="1513"/>
    </row>
    <row r="123" spans="2:5">
      <c r="B123" s="1368">
        <v>41475</v>
      </c>
      <c r="C123" s="1513"/>
      <c r="D123" s="1416"/>
      <c r="E123" s="1513"/>
    </row>
    <row r="124" spans="2:5">
      <c r="B124" s="1368">
        <v>41476</v>
      </c>
      <c r="C124" s="1513"/>
      <c r="D124" s="1416"/>
      <c r="E124" s="1513"/>
    </row>
    <row r="125" spans="2:5">
      <c r="B125" s="1368">
        <v>41477</v>
      </c>
      <c r="C125" s="1513"/>
      <c r="D125" s="1416"/>
      <c r="E125" s="1513"/>
    </row>
    <row r="126" spans="2:5">
      <c r="B126" s="1368">
        <v>41478</v>
      </c>
      <c r="C126" s="1513"/>
      <c r="D126" s="1416"/>
      <c r="E126" s="1513"/>
    </row>
    <row r="127" spans="2:5">
      <c r="B127" s="1368">
        <v>41479</v>
      </c>
      <c r="C127" s="1513"/>
      <c r="D127" s="1416"/>
      <c r="E127" s="1513"/>
    </row>
    <row r="128" spans="2:5">
      <c r="B128" s="1368">
        <v>41480</v>
      </c>
      <c r="C128" s="1513"/>
      <c r="D128" s="1416"/>
      <c r="E128" s="1513"/>
    </row>
    <row r="129" spans="2:5">
      <c r="B129" s="1368">
        <v>41481</v>
      </c>
      <c r="C129" s="1513"/>
      <c r="D129" s="1416"/>
      <c r="E129" s="1513"/>
    </row>
    <row r="130" spans="2:5">
      <c r="B130" s="1368">
        <v>41482</v>
      </c>
      <c r="C130" s="1513"/>
      <c r="D130" s="1416"/>
      <c r="E130" s="1513"/>
    </row>
    <row r="131" spans="2:5">
      <c r="B131" s="1368">
        <v>41483</v>
      </c>
      <c r="C131" s="1513"/>
      <c r="D131" s="1416"/>
      <c r="E131" s="1513"/>
    </row>
    <row r="132" spans="2:5">
      <c r="B132" s="1368">
        <v>41484</v>
      </c>
      <c r="C132" s="1513"/>
      <c r="D132" s="1416"/>
      <c r="E132" s="1513"/>
    </row>
    <row r="133" spans="2:5">
      <c r="B133" s="1368">
        <v>41485</v>
      </c>
      <c r="C133" s="1513"/>
      <c r="D133" s="1416"/>
      <c r="E133" s="1513"/>
    </row>
    <row r="134" spans="2:5">
      <c r="B134" s="1368">
        <v>41486</v>
      </c>
      <c r="C134" s="1513"/>
      <c r="D134" s="1416"/>
      <c r="E134" s="1513"/>
    </row>
    <row r="135" spans="2:5">
      <c r="B135" s="1368">
        <v>41487</v>
      </c>
      <c r="C135" s="1513"/>
      <c r="D135" s="1416"/>
      <c r="E135" s="1513"/>
    </row>
    <row r="136" spans="2:5">
      <c r="B136" s="1368">
        <v>41488</v>
      </c>
      <c r="C136" s="1513"/>
      <c r="D136" s="1416"/>
      <c r="E136" s="1513"/>
    </row>
    <row r="137" spans="2:5">
      <c r="B137" s="1368">
        <v>41489</v>
      </c>
      <c r="C137" s="1513"/>
      <c r="D137" s="1416"/>
      <c r="E137" s="1513"/>
    </row>
    <row r="138" spans="2:5">
      <c r="B138" s="1368">
        <v>41490</v>
      </c>
      <c r="C138" s="1513"/>
      <c r="D138" s="1416"/>
      <c r="E138" s="1513"/>
    </row>
    <row r="139" spans="2:5">
      <c r="B139" s="1368">
        <v>41491</v>
      </c>
      <c r="C139" s="1513"/>
      <c r="D139" s="1416"/>
      <c r="E139" s="1513"/>
    </row>
    <row r="140" spans="2:5">
      <c r="B140" s="1368">
        <v>41492</v>
      </c>
      <c r="C140" s="1513"/>
      <c r="D140" s="1416"/>
      <c r="E140" s="1513"/>
    </row>
    <row r="141" spans="2:5">
      <c r="B141" s="1368">
        <v>41493</v>
      </c>
      <c r="C141" s="1513"/>
      <c r="D141" s="1416"/>
      <c r="E141" s="1513"/>
    </row>
    <row r="142" spans="2:5">
      <c r="B142" s="1368">
        <v>41494</v>
      </c>
      <c r="C142" s="1513"/>
      <c r="D142" s="1416"/>
      <c r="E142" s="1513"/>
    </row>
    <row r="143" spans="2:5">
      <c r="B143" s="1368">
        <v>41495</v>
      </c>
      <c r="C143" s="1513"/>
      <c r="D143" s="1416"/>
      <c r="E143" s="1513"/>
    </row>
    <row r="144" spans="2:5">
      <c r="B144" s="1368">
        <v>41496</v>
      </c>
      <c r="C144" s="1513"/>
      <c r="D144" s="1416"/>
      <c r="E144" s="1513"/>
    </row>
    <row r="145" spans="2:5">
      <c r="B145" s="1368">
        <v>41497</v>
      </c>
      <c r="C145" s="1513"/>
      <c r="D145" s="1416"/>
      <c r="E145" s="1513"/>
    </row>
    <row r="146" spans="2:5">
      <c r="B146" s="1368">
        <v>41498</v>
      </c>
      <c r="C146" s="1513"/>
      <c r="D146" s="1416"/>
      <c r="E146" s="1513"/>
    </row>
    <row r="147" spans="2:5">
      <c r="B147" s="1368">
        <v>41499</v>
      </c>
      <c r="C147" s="1513"/>
      <c r="D147" s="1416"/>
      <c r="E147" s="1513"/>
    </row>
    <row r="148" spans="2:5">
      <c r="B148" s="1368">
        <v>41500</v>
      </c>
      <c r="C148" s="1513"/>
      <c r="D148" s="1416"/>
      <c r="E148" s="1513"/>
    </row>
    <row r="149" spans="2:5">
      <c r="B149" s="1368">
        <v>41501</v>
      </c>
      <c r="C149" s="1513"/>
      <c r="D149" s="1416"/>
      <c r="E149" s="1513"/>
    </row>
    <row r="150" spans="2:5">
      <c r="B150" s="1368">
        <v>41502</v>
      </c>
      <c r="C150" s="1513"/>
      <c r="D150" s="1416"/>
      <c r="E150" s="1513"/>
    </row>
    <row r="151" spans="2:5">
      <c r="B151" s="1368">
        <v>41503</v>
      </c>
      <c r="C151" s="1513"/>
      <c r="D151" s="1416"/>
      <c r="E151" s="1513"/>
    </row>
    <row r="152" spans="2:5">
      <c r="B152" s="1368">
        <v>41504</v>
      </c>
      <c r="C152" s="1513"/>
      <c r="D152" s="1416"/>
      <c r="E152" s="1513"/>
    </row>
    <row r="153" spans="2:5">
      <c r="B153" s="1368">
        <v>41505</v>
      </c>
      <c r="C153" s="1513"/>
      <c r="D153" s="1416"/>
      <c r="E153" s="1513"/>
    </row>
    <row r="154" spans="2:5">
      <c r="B154" s="1368">
        <v>41506</v>
      </c>
      <c r="C154" s="1513"/>
      <c r="D154" s="1416"/>
      <c r="E154" s="1513"/>
    </row>
    <row r="155" spans="2:5">
      <c r="B155" s="1368">
        <v>41507</v>
      </c>
      <c r="C155" s="1513"/>
      <c r="D155" s="1416"/>
      <c r="E155" s="1513"/>
    </row>
    <row r="156" spans="2:5">
      <c r="B156" s="1368">
        <v>41508</v>
      </c>
      <c r="C156" s="1513"/>
      <c r="D156" s="1416"/>
      <c r="E156" s="1513"/>
    </row>
    <row r="157" spans="2:5">
      <c r="B157" s="1368">
        <v>41509</v>
      </c>
      <c r="C157" s="1513"/>
      <c r="D157" s="1416"/>
      <c r="E157" s="1513"/>
    </row>
    <row r="158" spans="2:5">
      <c r="B158" s="1368">
        <v>41510</v>
      </c>
      <c r="C158" s="1513"/>
      <c r="D158" s="1416"/>
      <c r="E158" s="1513"/>
    </row>
    <row r="159" spans="2:5">
      <c r="B159" s="1368">
        <v>41511</v>
      </c>
      <c r="C159" s="1513"/>
      <c r="D159" s="1416"/>
      <c r="E159" s="1513"/>
    </row>
    <row r="160" spans="2:5">
      <c r="B160" s="1368">
        <v>41512</v>
      </c>
      <c r="C160" s="1513"/>
      <c r="D160" s="1416"/>
      <c r="E160" s="1513"/>
    </row>
    <row r="161" spans="2:5">
      <c r="B161" s="1368">
        <v>41513</v>
      </c>
      <c r="C161" s="1513"/>
      <c r="D161" s="1416"/>
      <c r="E161" s="1513"/>
    </row>
    <row r="162" spans="2:5">
      <c r="B162" s="1368">
        <v>41514</v>
      </c>
      <c r="C162" s="1513"/>
      <c r="D162" s="1416"/>
      <c r="E162" s="1513"/>
    </row>
    <row r="163" spans="2:5">
      <c r="B163" s="1368">
        <v>41515</v>
      </c>
      <c r="C163" s="1513"/>
      <c r="D163" s="1416"/>
      <c r="E163" s="1513"/>
    </row>
    <row r="164" spans="2:5">
      <c r="B164" s="1368">
        <v>41516</v>
      </c>
      <c r="C164" s="1513"/>
      <c r="D164" s="1416"/>
      <c r="E164" s="1513"/>
    </row>
    <row r="165" spans="2:5">
      <c r="B165" s="1368">
        <v>41517</v>
      </c>
      <c r="C165" s="1513"/>
      <c r="D165" s="1416"/>
      <c r="E165" s="1513"/>
    </row>
    <row r="166" spans="2:5">
      <c r="B166" s="1368">
        <v>41518</v>
      </c>
      <c r="C166" s="1513"/>
      <c r="D166" s="1416"/>
      <c r="E166" s="1513"/>
    </row>
    <row r="167" spans="2:5">
      <c r="B167" s="1368">
        <v>41519</v>
      </c>
      <c r="C167" s="1513"/>
      <c r="D167" s="1416"/>
      <c r="E167" s="1513"/>
    </row>
    <row r="168" spans="2:5">
      <c r="B168" s="1368">
        <v>41520</v>
      </c>
      <c r="C168" s="1513"/>
      <c r="D168" s="1416"/>
      <c r="E168" s="1513"/>
    </row>
    <row r="169" spans="2:5">
      <c r="B169" s="1368">
        <v>41521</v>
      </c>
      <c r="C169" s="1513"/>
      <c r="D169" s="1416"/>
      <c r="E169" s="1513"/>
    </row>
    <row r="170" spans="2:5">
      <c r="B170" s="1368">
        <v>41522</v>
      </c>
      <c r="C170" s="1513"/>
      <c r="D170" s="1416"/>
      <c r="E170" s="1513"/>
    </row>
    <row r="171" spans="2:5">
      <c r="B171" s="1368">
        <v>41523</v>
      </c>
      <c r="C171" s="1513"/>
      <c r="D171" s="1416"/>
      <c r="E171" s="1513"/>
    </row>
    <row r="172" spans="2:5">
      <c r="B172" s="1368">
        <v>41524</v>
      </c>
      <c r="C172" s="1513"/>
      <c r="D172" s="1416"/>
      <c r="E172" s="1513"/>
    </row>
    <row r="173" spans="2:5">
      <c r="B173" s="1368">
        <v>41525</v>
      </c>
      <c r="C173" s="1513"/>
      <c r="D173" s="1416"/>
      <c r="E173" s="1513"/>
    </row>
    <row r="174" spans="2:5">
      <c r="B174" s="1368">
        <v>41526</v>
      </c>
      <c r="C174" s="1513"/>
      <c r="D174" s="1416"/>
      <c r="E174" s="1513"/>
    </row>
    <row r="175" spans="2:5">
      <c r="B175" s="1368">
        <v>41527</v>
      </c>
      <c r="C175" s="1513"/>
      <c r="D175" s="1416"/>
      <c r="E175" s="1513"/>
    </row>
    <row r="176" spans="2:5">
      <c r="B176" s="1368">
        <v>41528</v>
      </c>
      <c r="C176" s="1513"/>
      <c r="D176" s="1416"/>
      <c r="E176" s="1513"/>
    </row>
    <row r="177" spans="2:5">
      <c r="B177" s="1368">
        <v>41529</v>
      </c>
      <c r="C177" s="1513"/>
      <c r="D177" s="1416"/>
      <c r="E177" s="1513"/>
    </row>
    <row r="178" spans="2:5">
      <c r="B178" s="1368">
        <v>41530</v>
      </c>
      <c r="C178" s="1513"/>
      <c r="D178" s="1416"/>
      <c r="E178" s="1513"/>
    </row>
    <row r="179" spans="2:5">
      <c r="B179" s="1368">
        <v>41531</v>
      </c>
      <c r="C179" s="1513"/>
      <c r="D179" s="1416"/>
      <c r="E179" s="1513"/>
    </row>
    <row r="180" spans="2:5">
      <c r="B180" s="1368">
        <v>41532</v>
      </c>
      <c r="C180" s="1513"/>
      <c r="D180" s="1416"/>
      <c r="E180" s="1513"/>
    </row>
    <row r="181" spans="2:5">
      <c r="B181" s="1368">
        <v>41533</v>
      </c>
      <c r="C181" s="1513"/>
      <c r="D181" s="1416"/>
      <c r="E181" s="1513"/>
    </row>
    <row r="182" spans="2:5">
      <c r="B182" s="1368">
        <v>41534</v>
      </c>
      <c r="C182" s="1513"/>
      <c r="D182" s="1416"/>
      <c r="E182" s="1513"/>
    </row>
    <row r="183" spans="2:5">
      <c r="B183" s="1368">
        <v>41535</v>
      </c>
      <c r="C183" s="1513"/>
      <c r="D183" s="1416"/>
      <c r="E183" s="1513"/>
    </row>
    <row r="184" spans="2:5">
      <c r="B184" s="1368">
        <v>41536</v>
      </c>
      <c r="C184" s="1513"/>
      <c r="D184" s="1416"/>
      <c r="E184" s="1513"/>
    </row>
    <row r="185" spans="2:5">
      <c r="B185" s="1368">
        <v>41537</v>
      </c>
      <c r="C185" s="1513"/>
      <c r="D185" s="1416"/>
      <c r="E185" s="1513"/>
    </row>
    <row r="186" spans="2:5">
      <c r="B186" s="1368">
        <v>41538</v>
      </c>
      <c r="C186" s="1513"/>
      <c r="D186" s="1416"/>
      <c r="E186" s="1513"/>
    </row>
    <row r="187" spans="2:5">
      <c r="B187" s="1368">
        <v>41539</v>
      </c>
      <c r="C187" s="1513"/>
      <c r="D187" s="1416"/>
      <c r="E187" s="1513"/>
    </row>
    <row r="188" spans="2:5">
      <c r="B188" s="1368">
        <v>41540</v>
      </c>
      <c r="C188" s="1513"/>
      <c r="D188" s="1416"/>
      <c r="E188" s="1513"/>
    </row>
    <row r="189" spans="2:5">
      <c r="B189" s="1368">
        <v>41541</v>
      </c>
      <c r="C189" s="1513"/>
      <c r="D189" s="1416"/>
      <c r="E189" s="1513"/>
    </row>
    <row r="190" spans="2:5">
      <c r="B190" s="1368">
        <v>41542</v>
      </c>
      <c r="C190" s="1513"/>
      <c r="D190" s="1416"/>
      <c r="E190" s="1513"/>
    </row>
    <row r="191" spans="2:5">
      <c r="B191" s="1368">
        <v>41543</v>
      </c>
      <c r="C191" s="1513"/>
      <c r="D191" s="1416"/>
      <c r="E191" s="1513"/>
    </row>
    <row r="192" spans="2:5">
      <c r="B192" s="1368">
        <v>41544</v>
      </c>
      <c r="C192" s="1513"/>
      <c r="D192" s="1416"/>
      <c r="E192" s="1513"/>
    </row>
    <row r="193" spans="2:5">
      <c r="B193" s="1368">
        <v>41545</v>
      </c>
      <c r="C193" s="1513"/>
      <c r="D193" s="1416"/>
      <c r="E193" s="1513"/>
    </row>
    <row r="194" spans="2:5">
      <c r="B194" s="1368">
        <v>41546</v>
      </c>
      <c r="C194" s="1513"/>
      <c r="D194" s="1416"/>
      <c r="E194" s="1513"/>
    </row>
    <row r="195" spans="2:5">
      <c r="B195" s="1368">
        <v>41547</v>
      </c>
      <c r="C195" s="1513"/>
      <c r="D195" s="1416"/>
      <c r="E195" s="1513"/>
    </row>
    <row r="196" spans="2:5">
      <c r="B196" s="1368">
        <v>41548</v>
      </c>
      <c r="C196" s="1513"/>
      <c r="D196" s="1416"/>
      <c r="E196" s="1513"/>
    </row>
    <row r="197" spans="2:5">
      <c r="B197" s="1368">
        <v>41549</v>
      </c>
      <c r="C197" s="1513"/>
      <c r="D197" s="1416"/>
      <c r="E197" s="1513"/>
    </row>
    <row r="198" spans="2:5">
      <c r="B198" s="1368">
        <v>41550</v>
      </c>
      <c r="C198" s="1513"/>
      <c r="D198" s="1416"/>
      <c r="E198" s="1513"/>
    </row>
    <row r="199" spans="2:5">
      <c r="B199" s="1368">
        <v>41551</v>
      </c>
      <c r="C199" s="1513"/>
      <c r="D199" s="1416"/>
      <c r="E199" s="1513"/>
    </row>
    <row r="200" spans="2:5">
      <c r="B200" s="1368">
        <v>41552</v>
      </c>
      <c r="C200" s="1513"/>
      <c r="D200" s="1416"/>
      <c r="E200" s="1513"/>
    </row>
    <row r="201" spans="2:5">
      <c r="B201" s="1368">
        <v>41553</v>
      </c>
      <c r="C201" s="1513"/>
      <c r="D201" s="1416"/>
      <c r="E201" s="1513"/>
    </row>
    <row r="202" spans="2:5">
      <c r="B202" s="1368">
        <v>41554</v>
      </c>
      <c r="C202" s="1513"/>
      <c r="D202" s="1416"/>
      <c r="E202" s="1513"/>
    </row>
    <row r="203" spans="2:5">
      <c r="B203" s="1368">
        <v>41555</v>
      </c>
      <c r="C203" s="1513"/>
      <c r="D203" s="1416"/>
      <c r="E203" s="1513"/>
    </row>
    <row r="204" spans="2:5">
      <c r="B204" s="1368">
        <v>41556</v>
      </c>
      <c r="C204" s="1513"/>
      <c r="D204" s="1416"/>
      <c r="E204" s="1513"/>
    </row>
    <row r="205" spans="2:5">
      <c r="B205" s="1368">
        <v>41557</v>
      </c>
      <c r="C205" s="1513"/>
      <c r="D205" s="1416"/>
      <c r="E205" s="1513"/>
    </row>
    <row r="206" spans="2:5">
      <c r="B206" s="1368">
        <v>41558</v>
      </c>
      <c r="C206" s="1513"/>
      <c r="D206" s="1416"/>
      <c r="E206" s="1513"/>
    </row>
    <row r="207" spans="2:5">
      <c r="B207" s="1368">
        <v>41559</v>
      </c>
      <c r="C207" s="1513"/>
      <c r="D207" s="1416"/>
      <c r="E207" s="1513"/>
    </row>
    <row r="208" spans="2:5">
      <c r="B208" s="1368">
        <v>41560</v>
      </c>
      <c r="C208" s="1513"/>
      <c r="D208" s="1416"/>
      <c r="E208" s="1513"/>
    </row>
    <row r="209" spans="2:5">
      <c r="B209" s="1368">
        <v>41561</v>
      </c>
      <c r="C209" s="1513"/>
      <c r="D209" s="1416"/>
      <c r="E209" s="1513"/>
    </row>
    <row r="210" spans="2:5">
      <c r="B210" s="1368">
        <v>41562</v>
      </c>
      <c r="C210" s="1513"/>
      <c r="D210" s="1416"/>
      <c r="E210" s="1513"/>
    </row>
    <row r="211" spans="2:5">
      <c r="B211" s="1368">
        <v>41563</v>
      </c>
      <c r="C211" s="1513"/>
      <c r="D211" s="1416"/>
      <c r="E211" s="1513"/>
    </row>
    <row r="212" spans="2:5">
      <c r="B212" s="1368">
        <v>41564</v>
      </c>
      <c r="C212" s="1513"/>
      <c r="D212" s="1416"/>
      <c r="E212" s="1513"/>
    </row>
    <row r="213" spans="2:5">
      <c r="B213" s="1368">
        <v>41565</v>
      </c>
      <c r="C213" s="1513"/>
      <c r="D213" s="1416"/>
      <c r="E213" s="1513"/>
    </row>
    <row r="214" spans="2:5">
      <c r="B214" s="1368">
        <v>41566</v>
      </c>
      <c r="C214" s="1513"/>
      <c r="D214" s="1416"/>
      <c r="E214" s="1513"/>
    </row>
    <row r="215" spans="2:5">
      <c r="B215" s="1368">
        <v>41567</v>
      </c>
      <c r="C215" s="1513"/>
      <c r="D215" s="1416"/>
      <c r="E215" s="1513"/>
    </row>
    <row r="216" spans="2:5">
      <c r="B216" s="1368">
        <v>41568</v>
      </c>
      <c r="C216" s="1513"/>
      <c r="D216" s="1416"/>
      <c r="E216" s="1513"/>
    </row>
    <row r="217" spans="2:5">
      <c r="B217" s="1368">
        <v>41569</v>
      </c>
      <c r="C217" s="1513"/>
      <c r="D217" s="1416"/>
      <c r="E217" s="1513"/>
    </row>
    <row r="218" spans="2:5">
      <c r="B218" s="1368">
        <v>41570</v>
      </c>
      <c r="C218" s="1513"/>
      <c r="D218" s="1416"/>
      <c r="E218" s="1513"/>
    </row>
    <row r="219" spans="2:5">
      <c r="B219" s="1368">
        <v>41571</v>
      </c>
      <c r="C219" s="1513"/>
      <c r="D219" s="1416"/>
      <c r="E219" s="1513"/>
    </row>
    <row r="220" spans="2:5">
      <c r="B220" s="1368">
        <v>41572</v>
      </c>
      <c r="C220" s="1513"/>
      <c r="D220" s="1416"/>
      <c r="E220" s="1513"/>
    </row>
    <row r="221" spans="2:5">
      <c r="B221" s="1368">
        <v>41573</v>
      </c>
      <c r="C221" s="1513"/>
      <c r="D221" s="1416"/>
      <c r="E221" s="1513"/>
    </row>
    <row r="222" spans="2:5">
      <c r="B222" s="1368">
        <v>41574</v>
      </c>
      <c r="C222" s="1513"/>
      <c r="D222" s="1416"/>
      <c r="E222" s="1513"/>
    </row>
    <row r="223" spans="2:5">
      <c r="B223" s="1368">
        <v>41575</v>
      </c>
      <c r="C223" s="1513"/>
      <c r="D223" s="1416"/>
      <c r="E223" s="1513"/>
    </row>
    <row r="224" spans="2:5">
      <c r="B224" s="1368">
        <v>41576</v>
      </c>
      <c r="C224" s="1513"/>
      <c r="D224" s="1416"/>
      <c r="E224" s="1513"/>
    </row>
    <row r="225" spans="2:5">
      <c r="B225" s="1368">
        <v>41577</v>
      </c>
      <c r="C225" s="1513"/>
      <c r="D225" s="1416"/>
      <c r="E225" s="1513"/>
    </row>
    <row r="226" spans="2:5">
      <c r="B226" s="1368">
        <v>41578</v>
      </c>
      <c r="C226" s="1513"/>
      <c r="D226" s="1416"/>
      <c r="E226" s="1513"/>
    </row>
    <row r="227" spans="2:5">
      <c r="B227" s="1368">
        <v>41579</v>
      </c>
      <c r="C227" s="1513"/>
      <c r="D227" s="1416"/>
      <c r="E227" s="1513"/>
    </row>
    <row r="228" spans="2:5">
      <c r="B228" s="1368">
        <v>41580</v>
      </c>
      <c r="C228" s="1513"/>
      <c r="D228" s="1416"/>
      <c r="E228" s="1513"/>
    </row>
    <row r="229" spans="2:5">
      <c r="B229" s="1368">
        <v>41581</v>
      </c>
      <c r="C229" s="1513"/>
      <c r="D229" s="1416"/>
      <c r="E229" s="1513"/>
    </row>
    <row r="230" spans="2:5">
      <c r="B230" s="1368">
        <v>41582</v>
      </c>
      <c r="C230" s="1513"/>
      <c r="D230" s="1416"/>
      <c r="E230" s="1513"/>
    </row>
    <row r="231" spans="2:5">
      <c r="B231" s="1368">
        <v>41583</v>
      </c>
      <c r="C231" s="1513"/>
      <c r="D231" s="1416"/>
      <c r="E231" s="1513"/>
    </row>
    <row r="232" spans="2:5">
      <c r="B232" s="1368">
        <v>41584</v>
      </c>
      <c r="C232" s="1513"/>
      <c r="D232" s="1416"/>
      <c r="E232" s="1513"/>
    </row>
    <row r="233" spans="2:5">
      <c r="B233" s="1368">
        <v>41585</v>
      </c>
      <c r="C233" s="1513"/>
      <c r="D233" s="1416"/>
      <c r="E233" s="1513"/>
    </row>
    <row r="234" spans="2:5">
      <c r="B234" s="1368">
        <v>41586</v>
      </c>
      <c r="C234" s="1513"/>
      <c r="D234" s="1416"/>
      <c r="E234" s="1513"/>
    </row>
    <row r="235" spans="2:5">
      <c r="B235" s="1368">
        <v>41587</v>
      </c>
      <c r="C235" s="1513"/>
      <c r="D235" s="1416"/>
      <c r="E235" s="1513"/>
    </row>
    <row r="236" spans="2:5">
      <c r="B236" s="1368">
        <v>41588</v>
      </c>
      <c r="C236" s="1513"/>
      <c r="D236" s="1416"/>
      <c r="E236" s="1513"/>
    </row>
    <row r="237" spans="2:5">
      <c r="B237" s="1368">
        <v>41589</v>
      </c>
      <c r="C237" s="1513"/>
      <c r="D237" s="1416"/>
      <c r="E237" s="1513"/>
    </row>
    <row r="238" spans="2:5">
      <c r="B238" s="1368">
        <v>41590</v>
      </c>
      <c r="C238" s="1513"/>
      <c r="D238" s="1416"/>
      <c r="E238" s="1513"/>
    </row>
    <row r="239" spans="2:5">
      <c r="B239" s="1368">
        <v>41591</v>
      </c>
      <c r="C239" s="1513"/>
      <c r="D239" s="1416"/>
      <c r="E239" s="1513"/>
    </row>
    <row r="240" spans="2:5">
      <c r="B240" s="1368">
        <v>41592</v>
      </c>
      <c r="C240" s="1513"/>
      <c r="D240" s="1416"/>
      <c r="E240" s="1513"/>
    </row>
    <row r="241" spans="2:5">
      <c r="B241" s="1368">
        <v>41593</v>
      </c>
      <c r="C241" s="1513"/>
      <c r="D241" s="1416"/>
      <c r="E241" s="1513"/>
    </row>
    <row r="242" spans="2:5">
      <c r="B242" s="1368">
        <v>41594</v>
      </c>
      <c r="C242" s="1513"/>
      <c r="D242" s="1416"/>
      <c r="E242" s="1513"/>
    </row>
    <row r="243" spans="2:5">
      <c r="B243" s="1368">
        <v>41595</v>
      </c>
      <c r="C243" s="1513"/>
      <c r="D243" s="1416"/>
      <c r="E243" s="1513"/>
    </row>
    <row r="244" spans="2:5">
      <c r="B244" s="1368">
        <v>41596</v>
      </c>
      <c r="C244" s="1513"/>
      <c r="D244" s="1416"/>
      <c r="E244" s="1513"/>
    </row>
    <row r="245" spans="2:5">
      <c r="B245" s="1368">
        <v>41597</v>
      </c>
      <c r="C245" s="1513"/>
      <c r="D245" s="1416"/>
      <c r="E245" s="1513"/>
    </row>
    <row r="246" spans="2:5">
      <c r="B246" s="1368">
        <v>41598</v>
      </c>
      <c r="C246" s="1513"/>
      <c r="D246" s="1416"/>
      <c r="E246" s="1513"/>
    </row>
    <row r="247" spans="2:5">
      <c r="B247" s="1368">
        <v>41599</v>
      </c>
      <c r="C247" s="1513"/>
      <c r="D247" s="1416"/>
      <c r="E247" s="1513"/>
    </row>
    <row r="248" spans="2:5">
      <c r="B248" s="1368">
        <v>41600</v>
      </c>
      <c r="C248" s="1513"/>
      <c r="D248" s="1416"/>
      <c r="E248" s="1513"/>
    </row>
    <row r="249" spans="2:5">
      <c r="B249" s="1368">
        <v>41601</v>
      </c>
      <c r="C249" s="1513"/>
      <c r="D249" s="1416"/>
      <c r="E249" s="1513"/>
    </row>
    <row r="250" spans="2:5">
      <c r="B250" s="1368">
        <v>41602</v>
      </c>
      <c r="C250" s="1513"/>
      <c r="D250" s="1416"/>
      <c r="E250" s="1513"/>
    </row>
    <row r="251" spans="2:5">
      <c r="B251" s="1368">
        <v>41603</v>
      </c>
      <c r="C251" s="1513"/>
      <c r="D251" s="1416"/>
      <c r="E251" s="1513"/>
    </row>
    <row r="252" spans="2:5">
      <c r="B252" s="1368">
        <v>41604</v>
      </c>
      <c r="C252" s="1513"/>
      <c r="D252" s="1416"/>
      <c r="E252" s="1513"/>
    </row>
    <row r="253" spans="2:5">
      <c r="B253" s="1368">
        <v>41605</v>
      </c>
      <c r="C253" s="1513"/>
      <c r="D253" s="1416"/>
      <c r="E253" s="1513"/>
    </row>
    <row r="254" spans="2:5">
      <c r="B254" s="1368">
        <v>41606</v>
      </c>
      <c r="C254" s="1513"/>
      <c r="D254" s="1416"/>
      <c r="E254" s="1513"/>
    </row>
    <row r="255" spans="2:5">
      <c r="B255" s="1368">
        <v>41607</v>
      </c>
      <c r="C255" s="1513"/>
      <c r="D255" s="1416"/>
      <c r="E255" s="1513"/>
    </row>
    <row r="256" spans="2:5">
      <c r="B256" s="1368">
        <v>41608</v>
      </c>
      <c r="C256" s="1513"/>
      <c r="D256" s="1416"/>
      <c r="E256" s="1513"/>
    </row>
    <row r="257" spans="2:5">
      <c r="B257" s="1368">
        <v>41609</v>
      </c>
      <c r="C257" s="1513"/>
      <c r="D257" s="1416"/>
      <c r="E257" s="1513"/>
    </row>
    <row r="258" spans="2:5">
      <c r="B258" s="1368">
        <v>41610</v>
      </c>
      <c r="C258" s="1513"/>
      <c r="D258" s="1416"/>
      <c r="E258" s="1513"/>
    </row>
    <row r="259" spans="2:5">
      <c r="B259" s="1368">
        <v>41611</v>
      </c>
      <c r="C259" s="1513"/>
      <c r="D259" s="1416"/>
      <c r="E259" s="1513"/>
    </row>
    <row r="260" spans="2:5">
      <c r="B260" s="1368">
        <v>41612</v>
      </c>
      <c r="C260" s="1513"/>
      <c r="D260" s="1416"/>
      <c r="E260" s="1513"/>
    </row>
    <row r="261" spans="2:5">
      <c r="B261" s="1368">
        <v>41613</v>
      </c>
      <c r="C261" s="1513"/>
      <c r="D261" s="1416"/>
      <c r="E261" s="1513"/>
    </row>
    <row r="262" spans="2:5">
      <c r="B262" s="1368">
        <v>41614</v>
      </c>
      <c r="C262" s="1513"/>
      <c r="D262" s="1416"/>
      <c r="E262" s="1513"/>
    </row>
    <row r="263" spans="2:5">
      <c r="B263" s="1368">
        <v>41615</v>
      </c>
      <c r="C263" s="1513"/>
      <c r="D263" s="1416"/>
      <c r="E263" s="1513"/>
    </row>
    <row r="264" spans="2:5">
      <c r="B264" s="1368">
        <v>41616</v>
      </c>
      <c r="C264" s="1513"/>
      <c r="D264" s="1416"/>
      <c r="E264" s="1513"/>
    </row>
    <row r="265" spans="2:5">
      <c r="B265" s="1368">
        <v>41617</v>
      </c>
      <c r="C265" s="1513"/>
      <c r="D265" s="1416"/>
      <c r="E265" s="1513"/>
    </row>
    <row r="266" spans="2:5">
      <c r="B266" s="1368">
        <v>41618</v>
      </c>
      <c r="C266" s="1513"/>
      <c r="D266" s="1416"/>
      <c r="E266" s="1513"/>
    </row>
    <row r="267" spans="2:5">
      <c r="B267" s="1368">
        <v>41619</v>
      </c>
      <c r="C267" s="1513"/>
      <c r="D267" s="1416"/>
      <c r="E267" s="1513"/>
    </row>
    <row r="268" spans="2:5">
      <c r="B268" s="1368">
        <v>41620</v>
      </c>
      <c r="C268" s="1513"/>
      <c r="D268" s="1416"/>
      <c r="E268" s="1513"/>
    </row>
    <row r="269" spans="2:5">
      <c r="B269" s="1368">
        <v>41621</v>
      </c>
      <c r="C269" s="1513"/>
      <c r="D269" s="1416"/>
      <c r="E269" s="1513"/>
    </row>
    <row r="270" spans="2:5">
      <c r="B270" s="1368">
        <v>41622</v>
      </c>
      <c r="C270" s="1513"/>
      <c r="D270" s="1416"/>
      <c r="E270" s="1513"/>
    </row>
    <row r="271" spans="2:5">
      <c r="B271" s="1368">
        <v>41623</v>
      </c>
      <c r="C271" s="1513"/>
      <c r="D271" s="1416"/>
      <c r="E271" s="1513"/>
    </row>
    <row r="272" spans="2:5">
      <c r="B272" s="1368">
        <v>41624</v>
      </c>
      <c r="C272" s="1513"/>
      <c r="D272" s="1416"/>
      <c r="E272" s="1513"/>
    </row>
    <row r="273" spans="2:5">
      <c r="B273" s="1368">
        <v>41625</v>
      </c>
      <c r="C273" s="1513"/>
      <c r="D273" s="1416"/>
      <c r="E273" s="1513"/>
    </row>
    <row r="274" spans="2:5">
      <c r="B274" s="1368">
        <v>41626</v>
      </c>
      <c r="C274" s="1513"/>
      <c r="D274" s="1416"/>
      <c r="E274" s="1513"/>
    </row>
    <row r="275" spans="2:5">
      <c r="B275" s="1368">
        <v>41627</v>
      </c>
      <c r="C275" s="1513"/>
      <c r="D275" s="1416"/>
      <c r="E275" s="1513"/>
    </row>
    <row r="276" spans="2:5">
      <c r="B276" s="1368">
        <v>41628</v>
      </c>
      <c r="C276" s="1513"/>
      <c r="D276" s="1416"/>
      <c r="E276" s="1513"/>
    </row>
    <row r="277" spans="2:5">
      <c r="B277" s="1368">
        <v>41629</v>
      </c>
      <c r="C277" s="1513"/>
      <c r="D277" s="1416"/>
      <c r="E277" s="1513"/>
    </row>
    <row r="278" spans="2:5">
      <c r="B278" s="1368">
        <v>41630</v>
      </c>
      <c r="C278" s="1513"/>
      <c r="D278" s="1416"/>
      <c r="E278" s="1513"/>
    </row>
    <row r="279" spans="2:5">
      <c r="B279" s="1368">
        <v>41631</v>
      </c>
      <c r="C279" s="1513"/>
      <c r="D279" s="1416"/>
      <c r="E279" s="1513"/>
    </row>
    <row r="280" spans="2:5">
      <c r="B280" s="1368">
        <v>41632</v>
      </c>
      <c r="C280" s="1513"/>
      <c r="D280" s="1416"/>
      <c r="E280" s="1513"/>
    </row>
    <row r="281" spans="2:5">
      <c r="B281" s="1368">
        <v>41633</v>
      </c>
      <c r="C281" s="1513"/>
      <c r="D281" s="1416"/>
      <c r="E281" s="1513"/>
    </row>
    <row r="282" spans="2:5">
      <c r="B282" s="1368">
        <v>41634</v>
      </c>
      <c r="C282" s="1513"/>
      <c r="D282" s="1416"/>
      <c r="E282" s="1513"/>
    </row>
    <row r="283" spans="2:5">
      <c r="B283" s="1368">
        <v>41635</v>
      </c>
      <c r="C283" s="1513"/>
      <c r="D283" s="1416"/>
      <c r="E283" s="1513"/>
    </row>
    <row r="284" spans="2:5">
      <c r="B284" s="1368">
        <v>41636</v>
      </c>
      <c r="C284" s="1513"/>
      <c r="D284" s="1416"/>
      <c r="E284" s="1513"/>
    </row>
    <row r="285" spans="2:5">
      <c r="B285" s="1368">
        <v>41637</v>
      </c>
      <c r="C285" s="1513"/>
      <c r="D285" s="1416"/>
      <c r="E285" s="1513"/>
    </row>
    <row r="286" spans="2:5">
      <c r="B286" s="1368">
        <v>41638</v>
      </c>
      <c r="C286" s="1513"/>
      <c r="D286" s="1416"/>
      <c r="E286" s="1513"/>
    </row>
    <row r="287" spans="2:5">
      <c r="B287" s="1368">
        <v>41639</v>
      </c>
      <c r="C287" s="1513"/>
      <c r="D287" s="1416"/>
      <c r="E287" s="1513"/>
    </row>
    <row r="288" spans="2:5">
      <c r="B288" s="1368">
        <v>41640</v>
      </c>
      <c r="C288" s="1513"/>
      <c r="D288" s="1416"/>
      <c r="E288" s="1513"/>
    </row>
    <row r="289" spans="2:5">
      <c r="B289" s="1368">
        <v>41641</v>
      </c>
      <c r="C289" s="1513"/>
      <c r="D289" s="1416"/>
      <c r="E289" s="1513"/>
    </row>
    <row r="290" spans="2:5">
      <c r="B290" s="1368">
        <v>41642</v>
      </c>
      <c r="C290" s="1513"/>
      <c r="D290" s="1416"/>
      <c r="E290" s="1513"/>
    </row>
    <row r="291" spans="2:5">
      <c r="B291" s="1368">
        <v>41643</v>
      </c>
      <c r="C291" s="1513"/>
      <c r="D291" s="1416"/>
      <c r="E291" s="1513"/>
    </row>
    <row r="292" spans="2:5">
      <c r="B292" s="1368">
        <v>41644</v>
      </c>
      <c r="C292" s="1513"/>
      <c r="D292" s="1416"/>
      <c r="E292" s="1513"/>
    </row>
    <row r="293" spans="2:5">
      <c r="B293" s="1368">
        <v>41645</v>
      </c>
      <c r="C293" s="1513"/>
      <c r="D293" s="1416"/>
      <c r="E293" s="1513"/>
    </row>
    <row r="294" spans="2:5">
      <c r="B294" s="1368">
        <v>41646</v>
      </c>
      <c r="C294" s="1513"/>
      <c r="D294" s="1416"/>
      <c r="E294" s="1513"/>
    </row>
    <row r="295" spans="2:5">
      <c r="B295" s="1368">
        <v>41647</v>
      </c>
      <c r="C295" s="1513"/>
      <c r="D295" s="1416"/>
      <c r="E295" s="1513"/>
    </row>
    <row r="296" spans="2:5">
      <c r="B296" s="1368">
        <v>41648</v>
      </c>
      <c r="C296" s="1513"/>
      <c r="D296" s="1416"/>
      <c r="E296" s="1513"/>
    </row>
    <row r="297" spans="2:5">
      <c r="B297" s="1368">
        <v>41649</v>
      </c>
      <c r="C297" s="1513"/>
      <c r="D297" s="1416"/>
      <c r="E297" s="1513"/>
    </row>
    <row r="298" spans="2:5">
      <c r="B298" s="1368">
        <v>41650</v>
      </c>
      <c r="C298" s="1513"/>
      <c r="D298" s="1416"/>
      <c r="E298" s="1513"/>
    </row>
    <row r="299" spans="2:5">
      <c r="B299" s="1368">
        <v>41651</v>
      </c>
      <c r="C299" s="1513"/>
      <c r="D299" s="1416"/>
      <c r="E299" s="1513"/>
    </row>
    <row r="300" spans="2:5">
      <c r="B300" s="1368">
        <v>41652</v>
      </c>
      <c r="C300" s="1513"/>
      <c r="D300" s="1416"/>
      <c r="E300" s="1513"/>
    </row>
    <row r="301" spans="2:5">
      <c r="B301" s="1368">
        <v>41653</v>
      </c>
      <c r="C301" s="1513"/>
      <c r="D301" s="1416"/>
      <c r="E301" s="1513"/>
    </row>
    <row r="302" spans="2:5">
      <c r="B302" s="1368">
        <v>41654</v>
      </c>
      <c r="C302" s="1513"/>
      <c r="D302" s="1416"/>
      <c r="E302" s="1513"/>
    </row>
    <row r="303" spans="2:5">
      <c r="B303" s="1368">
        <v>41655</v>
      </c>
      <c r="C303" s="1513"/>
      <c r="D303" s="1416"/>
      <c r="E303" s="1513"/>
    </row>
    <row r="304" spans="2:5">
      <c r="B304" s="1368">
        <v>41656</v>
      </c>
      <c r="C304" s="1513"/>
      <c r="D304" s="1416"/>
      <c r="E304" s="1513"/>
    </row>
    <row r="305" spans="2:5">
      <c r="B305" s="1368">
        <v>41657</v>
      </c>
      <c r="C305" s="1513"/>
      <c r="D305" s="1416"/>
      <c r="E305" s="1513"/>
    </row>
    <row r="306" spans="2:5">
      <c r="B306" s="1368">
        <v>41658</v>
      </c>
      <c r="C306" s="1513"/>
      <c r="D306" s="1416"/>
      <c r="E306" s="1513"/>
    </row>
    <row r="307" spans="2:5">
      <c r="B307" s="1368">
        <v>41659</v>
      </c>
      <c r="C307" s="1513"/>
      <c r="D307" s="1416"/>
      <c r="E307" s="1513"/>
    </row>
    <row r="308" spans="2:5">
      <c r="B308" s="1368">
        <v>41660</v>
      </c>
      <c r="C308" s="1513"/>
      <c r="D308" s="1416"/>
      <c r="E308" s="1513"/>
    </row>
    <row r="309" spans="2:5">
      <c r="B309" s="1368">
        <v>41661</v>
      </c>
      <c r="C309" s="1513"/>
      <c r="D309" s="1416"/>
      <c r="E309" s="1513"/>
    </row>
    <row r="310" spans="2:5">
      <c r="B310" s="1368">
        <v>41662</v>
      </c>
      <c r="C310" s="1513"/>
      <c r="D310" s="1416"/>
      <c r="E310" s="1513"/>
    </row>
    <row r="311" spans="2:5">
      <c r="B311" s="1368">
        <v>41663</v>
      </c>
      <c r="C311" s="1513"/>
      <c r="D311" s="1416"/>
      <c r="E311" s="1513"/>
    </row>
    <row r="312" spans="2:5">
      <c r="B312" s="1368">
        <v>41664</v>
      </c>
      <c r="C312" s="1513"/>
      <c r="D312" s="1416"/>
      <c r="E312" s="1513"/>
    </row>
    <row r="313" spans="2:5">
      <c r="B313" s="1368">
        <v>41665</v>
      </c>
      <c r="C313" s="1513"/>
      <c r="D313" s="1416"/>
      <c r="E313" s="1513"/>
    </row>
    <row r="314" spans="2:5">
      <c r="B314" s="1368">
        <v>41666</v>
      </c>
      <c r="C314" s="1513"/>
      <c r="D314" s="1416"/>
      <c r="E314" s="1513"/>
    </row>
    <row r="315" spans="2:5">
      <c r="B315" s="1368">
        <v>41667</v>
      </c>
      <c r="C315" s="1513"/>
      <c r="D315" s="1416"/>
      <c r="E315" s="1513"/>
    </row>
    <row r="316" spans="2:5">
      <c r="B316" s="1368">
        <v>41668</v>
      </c>
      <c r="C316" s="1513"/>
      <c r="D316" s="1416"/>
      <c r="E316" s="1513"/>
    </row>
    <row r="317" spans="2:5">
      <c r="B317" s="1368">
        <v>41669</v>
      </c>
      <c r="C317" s="1513"/>
      <c r="D317" s="1416"/>
      <c r="E317" s="1513"/>
    </row>
    <row r="318" spans="2:5">
      <c r="B318" s="1368">
        <v>41670</v>
      </c>
      <c r="C318" s="1513"/>
      <c r="D318" s="1416"/>
      <c r="E318" s="1513"/>
    </row>
    <row r="319" spans="2:5">
      <c r="B319" s="1368">
        <v>41671</v>
      </c>
      <c r="C319" s="1513"/>
      <c r="D319" s="1416"/>
      <c r="E319" s="1513"/>
    </row>
    <row r="320" spans="2:5">
      <c r="B320" s="1368">
        <v>41672</v>
      </c>
      <c r="C320" s="1513"/>
      <c r="D320" s="1416"/>
      <c r="E320" s="1513"/>
    </row>
    <row r="321" spans="2:5">
      <c r="B321" s="1368">
        <v>41673</v>
      </c>
      <c r="C321" s="1513"/>
      <c r="D321" s="1416"/>
      <c r="E321" s="1513"/>
    </row>
    <row r="322" spans="2:5">
      <c r="B322" s="1368">
        <v>41674</v>
      </c>
      <c r="C322" s="1513"/>
      <c r="D322" s="1416"/>
      <c r="E322" s="1513"/>
    </row>
    <row r="323" spans="2:5">
      <c r="B323" s="1368">
        <v>41675</v>
      </c>
      <c r="C323" s="1513"/>
      <c r="D323" s="1416"/>
      <c r="E323" s="1513"/>
    </row>
    <row r="324" spans="2:5">
      <c r="B324" s="1368">
        <v>41676</v>
      </c>
      <c r="C324" s="1513"/>
      <c r="D324" s="1416"/>
      <c r="E324" s="1513"/>
    </row>
    <row r="325" spans="2:5">
      <c r="B325" s="1368">
        <v>41677</v>
      </c>
      <c r="C325" s="1513"/>
      <c r="D325" s="1416"/>
      <c r="E325" s="1513"/>
    </row>
    <row r="326" spans="2:5">
      <c r="B326" s="1368">
        <v>41678</v>
      </c>
      <c r="C326" s="1513"/>
      <c r="D326" s="1416"/>
      <c r="E326" s="1513"/>
    </row>
    <row r="327" spans="2:5">
      <c r="B327" s="1368">
        <v>41679</v>
      </c>
      <c r="C327" s="1513"/>
      <c r="D327" s="1416"/>
      <c r="E327" s="1513"/>
    </row>
    <row r="328" spans="2:5">
      <c r="B328" s="1368">
        <v>41680</v>
      </c>
      <c r="C328" s="1513"/>
      <c r="D328" s="1416"/>
      <c r="E328" s="1513"/>
    </row>
    <row r="329" spans="2:5">
      <c r="B329" s="1368">
        <v>41681</v>
      </c>
      <c r="C329" s="1513"/>
      <c r="D329" s="1416"/>
      <c r="E329" s="1513"/>
    </row>
    <row r="330" spans="2:5">
      <c r="B330" s="1368">
        <v>41682</v>
      </c>
      <c r="C330" s="1513"/>
      <c r="D330" s="1416"/>
      <c r="E330" s="1513"/>
    </row>
    <row r="331" spans="2:5">
      <c r="B331" s="1368">
        <v>41683</v>
      </c>
      <c r="C331" s="1513"/>
      <c r="D331" s="1416"/>
      <c r="E331" s="1513"/>
    </row>
    <row r="332" spans="2:5">
      <c r="B332" s="1368">
        <v>41684</v>
      </c>
      <c r="C332" s="1513"/>
      <c r="D332" s="1416"/>
      <c r="E332" s="1513"/>
    </row>
    <row r="333" spans="2:5">
      <c r="B333" s="1368">
        <v>41685</v>
      </c>
      <c r="C333" s="1513"/>
      <c r="D333" s="1416"/>
      <c r="E333" s="1513"/>
    </row>
    <row r="334" spans="2:5">
      <c r="B334" s="1368">
        <v>41686</v>
      </c>
      <c r="C334" s="1513"/>
      <c r="D334" s="1416"/>
      <c r="E334" s="1513"/>
    </row>
    <row r="335" spans="2:5">
      <c r="B335" s="1368">
        <v>41687</v>
      </c>
      <c r="C335" s="1513"/>
      <c r="D335" s="1416"/>
      <c r="E335" s="1513"/>
    </row>
    <row r="336" spans="2:5">
      <c r="B336" s="1368">
        <v>41688</v>
      </c>
      <c r="C336" s="1513"/>
      <c r="D336" s="1416"/>
      <c r="E336" s="1513"/>
    </row>
    <row r="337" spans="2:5">
      <c r="B337" s="1368">
        <v>41689</v>
      </c>
      <c r="C337" s="1513"/>
      <c r="D337" s="1416"/>
      <c r="E337" s="1513"/>
    </row>
    <row r="338" spans="2:5">
      <c r="B338" s="1368">
        <v>41690</v>
      </c>
      <c r="C338" s="1513"/>
      <c r="D338" s="1416"/>
      <c r="E338" s="1513"/>
    </row>
    <row r="339" spans="2:5">
      <c r="B339" s="1368">
        <v>41691</v>
      </c>
      <c r="C339" s="1513"/>
      <c r="D339" s="1416"/>
      <c r="E339" s="1513"/>
    </row>
    <row r="340" spans="2:5">
      <c r="B340" s="1368">
        <v>41692</v>
      </c>
      <c r="C340" s="1513"/>
      <c r="D340" s="1416"/>
      <c r="E340" s="1513"/>
    </row>
    <row r="341" spans="2:5">
      <c r="B341" s="1368">
        <v>41693</v>
      </c>
      <c r="C341" s="1513"/>
      <c r="D341" s="1416"/>
      <c r="E341" s="1513"/>
    </row>
    <row r="342" spans="2:5">
      <c r="B342" s="1368">
        <v>41694</v>
      </c>
      <c r="C342" s="1513"/>
      <c r="D342" s="1416"/>
      <c r="E342" s="1513"/>
    </row>
    <row r="343" spans="2:5">
      <c r="B343" s="1368">
        <v>41695</v>
      </c>
      <c r="C343" s="1513"/>
      <c r="D343" s="1416"/>
      <c r="E343" s="1513"/>
    </row>
    <row r="344" spans="2:5">
      <c r="B344" s="1368">
        <v>41696</v>
      </c>
      <c r="C344" s="1513"/>
      <c r="D344" s="1416"/>
      <c r="E344" s="1513"/>
    </row>
    <row r="345" spans="2:5">
      <c r="B345" s="1368">
        <v>41697</v>
      </c>
      <c r="C345" s="1513"/>
      <c r="D345" s="1416"/>
      <c r="E345" s="1513"/>
    </row>
    <row r="346" spans="2:5">
      <c r="B346" s="1368">
        <v>41698</v>
      </c>
      <c r="C346" s="1513"/>
      <c r="D346" s="1416"/>
      <c r="E346" s="1513"/>
    </row>
    <row r="347" spans="2:5">
      <c r="B347" s="1368">
        <v>41699</v>
      </c>
      <c r="C347" s="1513"/>
      <c r="D347" s="1416"/>
      <c r="E347" s="1513"/>
    </row>
    <row r="348" spans="2:5">
      <c r="B348" s="1368">
        <v>41700</v>
      </c>
      <c r="C348" s="1513"/>
      <c r="D348" s="1416"/>
      <c r="E348" s="1513"/>
    </row>
    <row r="349" spans="2:5">
      <c r="B349" s="1368">
        <v>41701</v>
      </c>
      <c r="C349" s="1513"/>
      <c r="D349" s="1416"/>
      <c r="E349" s="1513"/>
    </row>
    <row r="350" spans="2:5">
      <c r="B350" s="1368">
        <v>41702</v>
      </c>
      <c r="C350" s="1513"/>
      <c r="D350" s="1416"/>
      <c r="E350" s="1513"/>
    </row>
    <row r="351" spans="2:5">
      <c r="B351" s="1368">
        <v>41703</v>
      </c>
      <c r="C351" s="1513"/>
      <c r="D351" s="1416"/>
      <c r="E351" s="1513"/>
    </row>
    <row r="352" spans="2:5">
      <c r="B352" s="1368">
        <v>41704</v>
      </c>
      <c r="C352" s="1513"/>
      <c r="D352" s="1416"/>
      <c r="E352" s="1513"/>
    </row>
    <row r="353" spans="2:5">
      <c r="B353" s="1368">
        <v>41705</v>
      </c>
      <c r="C353" s="1513"/>
      <c r="D353" s="1416"/>
      <c r="E353" s="1513"/>
    </row>
    <row r="354" spans="2:5">
      <c r="B354" s="1368">
        <v>41706</v>
      </c>
      <c r="C354" s="1513"/>
      <c r="D354" s="1416"/>
      <c r="E354" s="1513"/>
    </row>
    <row r="355" spans="2:5">
      <c r="B355" s="1368">
        <v>41707</v>
      </c>
      <c r="C355" s="1513"/>
      <c r="D355" s="1416"/>
      <c r="E355" s="1513"/>
    </row>
    <row r="356" spans="2:5">
      <c r="B356" s="1368">
        <v>41708</v>
      </c>
      <c r="C356" s="1513"/>
      <c r="D356" s="1416"/>
      <c r="E356" s="1513"/>
    </row>
    <row r="357" spans="2:5">
      <c r="B357" s="1368">
        <v>41709</v>
      </c>
      <c r="C357" s="1513"/>
      <c r="D357" s="1416"/>
      <c r="E357" s="1513"/>
    </row>
    <row r="358" spans="2:5">
      <c r="B358" s="1368">
        <v>41710</v>
      </c>
      <c r="C358" s="1513"/>
      <c r="D358" s="1416"/>
      <c r="E358" s="1513"/>
    </row>
    <row r="359" spans="2:5">
      <c r="B359" s="1368">
        <v>41711</v>
      </c>
      <c r="C359" s="1513"/>
      <c r="D359" s="1416"/>
      <c r="E359" s="1513"/>
    </row>
    <row r="360" spans="2:5">
      <c r="B360" s="1368">
        <v>41712</v>
      </c>
      <c r="C360" s="1513"/>
      <c r="D360" s="1416"/>
      <c r="E360" s="1513"/>
    </row>
    <row r="361" spans="2:5">
      <c r="B361" s="1368">
        <v>41713</v>
      </c>
      <c r="C361" s="1513"/>
      <c r="D361" s="1416"/>
      <c r="E361" s="1513"/>
    </row>
    <row r="362" spans="2:5">
      <c r="B362" s="1368">
        <v>41714</v>
      </c>
      <c r="C362" s="1513"/>
      <c r="D362" s="1416"/>
      <c r="E362" s="1513"/>
    </row>
    <row r="363" spans="2:5">
      <c r="B363" s="1368">
        <v>41715</v>
      </c>
      <c r="C363" s="1513"/>
      <c r="D363" s="1416"/>
      <c r="E363" s="1513"/>
    </row>
    <row r="364" spans="2:5">
      <c r="B364" s="1368">
        <v>41716</v>
      </c>
      <c r="C364" s="1513"/>
      <c r="D364" s="1416"/>
      <c r="E364" s="1513"/>
    </row>
    <row r="365" spans="2:5">
      <c r="B365" s="1368">
        <v>41717</v>
      </c>
      <c r="C365" s="1513"/>
      <c r="D365" s="1416"/>
      <c r="E365" s="1513"/>
    </row>
    <row r="366" spans="2:5">
      <c r="B366" s="1368">
        <v>41718</v>
      </c>
      <c r="C366" s="1513"/>
      <c r="D366" s="1416"/>
      <c r="E366" s="1513"/>
    </row>
    <row r="367" spans="2:5">
      <c r="B367" s="1368">
        <v>41719</v>
      </c>
      <c r="C367" s="1513"/>
      <c r="D367" s="1416"/>
      <c r="E367" s="1513"/>
    </row>
    <row r="368" spans="2:5">
      <c r="B368" s="1368">
        <v>41720</v>
      </c>
      <c r="C368" s="1513"/>
      <c r="D368" s="1416"/>
      <c r="E368" s="1513"/>
    </row>
    <row r="369" spans="2:12">
      <c r="B369" s="1368">
        <v>41721</v>
      </c>
      <c r="C369" s="1513"/>
      <c r="D369" s="1416"/>
      <c r="E369" s="1513"/>
    </row>
    <row r="370" spans="2:12">
      <c r="B370" s="1368">
        <v>41722</v>
      </c>
      <c r="C370" s="1513"/>
      <c r="D370" s="1416"/>
      <c r="E370" s="1513"/>
    </row>
    <row r="371" spans="2:12">
      <c r="B371" s="1368">
        <v>41723</v>
      </c>
      <c r="C371" s="1513"/>
      <c r="D371" s="1416"/>
      <c r="E371" s="1513"/>
    </row>
    <row r="372" spans="2:12">
      <c r="B372" s="1368">
        <v>41724</v>
      </c>
      <c r="C372" s="1513"/>
      <c r="D372" s="1416"/>
      <c r="E372" s="1513"/>
    </row>
    <row r="373" spans="2:12">
      <c r="B373" s="1368">
        <v>41725</v>
      </c>
      <c r="C373" s="1513"/>
      <c r="D373" s="1416"/>
      <c r="E373" s="1513"/>
    </row>
    <row r="374" spans="2:12">
      <c r="B374" s="1368">
        <v>41726</v>
      </c>
      <c r="C374" s="1513"/>
      <c r="D374" s="1416"/>
      <c r="E374" s="1513"/>
    </row>
    <row r="375" spans="2:12">
      <c r="B375" s="1368">
        <v>41727</v>
      </c>
      <c r="C375" s="1513"/>
      <c r="D375" s="1416"/>
      <c r="E375" s="1513"/>
    </row>
    <row r="376" spans="2:12">
      <c r="B376" s="1368">
        <v>41728</v>
      </c>
      <c r="C376" s="1513"/>
      <c r="D376" s="1416"/>
      <c r="E376" s="1513"/>
    </row>
    <row r="377" spans="2:12">
      <c r="B377" s="1368">
        <v>41729</v>
      </c>
      <c r="C377" s="1513"/>
      <c r="D377" s="1416"/>
      <c r="E377" s="1513"/>
    </row>
    <row r="379" spans="2:12" ht="35.25" customHeight="1">
      <c r="B379" s="2784" t="s">
        <v>2111</v>
      </c>
      <c r="C379" s="2784"/>
      <c r="D379" s="2784"/>
      <c r="E379" s="2784"/>
      <c r="F379" s="2784"/>
      <c r="G379" s="2784"/>
      <c r="H379" s="2784"/>
      <c r="I379" s="2784"/>
      <c r="J379" s="2784"/>
      <c r="K379" s="2784"/>
      <c r="L379" s="2784"/>
    </row>
    <row r="380" spans="2:12" ht="36" customHeight="1">
      <c r="B380" s="2791" t="s">
        <v>2260</v>
      </c>
      <c r="C380" s="2791"/>
      <c r="D380" s="2791"/>
      <c r="E380" s="2791"/>
      <c r="F380" s="2791"/>
      <c r="G380" s="2791"/>
      <c r="H380" s="2791"/>
      <c r="I380" s="2791"/>
      <c r="J380" s="2791"/>
      <c r="K380" s="2791"/>
      <c r="L380" s="2791"/>
    </row>
  </sheetData>
  <mergeCells count="3">
    <mergeCell ref="B10:B12"/>
    <mergeCell ref="B379:L379"/>
    <mergeCell ref="B380:L380"/>
  </mergeCells>
  <pageMargins left="0.23622047244094491" right="0.23622047244094491" top="0.74803149606299213" bottom="0.74803149606299213" header="0.31496062992125984" footer="0.31496062992125984"/>
  <pageSetup paperSize="8" scale="88" fitToHeight="0" orientation="portrait" r:id="rId1"/>
</worksheet>
</file>

<file path=xl/worksheets/sheet72.xml><?xml version="1.0" encoding="utf-8"?>
<worksheet xmlns="http://schemas.openxmlformats.org/spreadsheetml/2006/main" xmlns:r="http://schemas.openxmlformats.org/officeDocument/2006/relationships">
  <sheetPr codeName="Sheet73">
    <tabColor theme="6" tint="-0.249977111117893"/>
    <pageSetUpPr fitToPage="1"/>
  </sheetPr>
  <dimension ref="A1:K28"/>
  <sheetViews>
    <sheetView showGridLines="0" workbookViewId="0">
      <selection activeCell="E14" sqref="E14"/>
    </sheetView>
  </sheetViews>
  <sheetFormatPr defaultRowHeight="12.75"/>
  <cols>
    <col min="1" max="1" width="5.125" style="1313" customWidth="1"/>
    <col min="2" max="2" width="11" style="1313" customWidth="1"/>
    <col min="3" max="3" width="14.625" style="1313" customWidth="1"/>
    <col min="4" max="4" width="12" style="1313" customWidth="1"/>
    <col min="5" max="5" width="16.25" style="1313" customWidth="1"/>
    <col min="6" max="6" width="15.125" style="1313" customWidth="1"/>
    <col min="7" max="7" width="10.5" style="1313" customWidth="1"/>
    <col min="8" max="16384" width="9" style="1313"/>
  </cols>
  <sheetData>
    <row r="1" spans="1:11" s="1840" customFormat="1" ht="26.25">
      <c r="A1" s="1706" t="str">
        <f ca="1">VLOOKUP(LEFT(RIGHT(CELL("filename",A1),LEN(CELL("filename",A1))-FIND("]",CELL("filename",A1))),1)*1,Index!$B$8:$C$90,2,FALSE)</f>
        <v>System operator</v>
      </c>
      <c r="B1" s="1706"/>
      <c r="C1" s="1706"/>
      <c r="D1" s="1706"/>
      <c r="E1" s="1706"/>
      <c r="F1" s="1706"/>
      <c r="G1" s="1706"/>
      <c r="H1" s="1706"/>
      <c r="I1" s="1706"/>
      <c r="J1" s="1706"/>
      <c r="K1" s="1706"/>
    </row>
    <row r="2" spans="1:11" s="1840" customFormat="1" ht="26.25">
      <c r="A2" s="1706" t="str">
        <f>'Universal data'!C8</f>
        <v>National Grid Gas Transmission</v>
      </c>
      <c r="B2" s="1706"/>
      <c r="C2" s="1706"/>
      <c r="D2" s="1706"/>
      <c r="E2" s="1706"/>
      <c r="F2" s="1706"/>
      <c r="G2" s="1706"/>
      <c r="H2" s="1706"/>
      <c r="I2" s="1706"/>
      <c r="J2" s="1706"/>
      <c r="K2" s="1706"/>
    </row>
    <row r="3" spans="1:11" s="1841" customFormat="1" ht="21" thickBot="1">
      <c r="A3" s="1804" t="str">
        <f>'Universal data'!C21</f>
        <v>2012/13</v>
      </c>
      <c r="B3" s="1804"/>
      <c r="C3" s="1804"/>
      <c r="D3" s="1804"/>
      <c r="E3" s="1804"/>
      <c r="F3" s="1804"/>
      <c r="G3" s="1804"/>
      <c r="H3" s="1804"/>
      <c r="I3" s="1804"/>
      <c r="J3" s="1804"/>
      <c r="K3" s="1804"/>
    </row>
    <row r="4" spans="1:11" s="1840" customFormat="1">
      <c r="A4" s="1835"/>
      <c r="B4" s="1835"/>
      <c r="C4" s="1835"/>
      <c r="D4" s="1835"/>
      <c r="E4" s="1835"/>
      <c r="F4" s="1835"/>
      <c r="G4" s="1835"/>
      <c r="H4" s="1835"/>
      <c r="I4" s="1835"/>
      <c r="J4" s="1835"/>
      <c r="K4" s="1835"/>
    </row>
    <row r="5" spans="1:11" s="1841" customFormat="1" ht="20.25">
      <c r="A5" s="1837" t="str">
        <f ca="1">VLOOKUP(RIGHT(CELL("filename",A1),LEN(CELL("filename",A1))-FIND("]",CELL("filename",A1))),Index!$D$8:$E$102,2,FALSE)</f>
        <v>7.11 Greenhouse gas emissions incentive report (incentive revenue)</v>
      </c>
      <c r="B5" s="1837"/>
      <c r="C5" s="1837"/>
      <c r="D5" s="1837"/>
      <c r="E5" s="1837"/>
      <c r="F5" s="1837"/>
      <c r="G5" s="1837"/>
      <c r="H5" s="1837"/>
      <c r="I5" s="1837"/>
      <c r="J5" s="1837"/>
      <c r="K5" s="1837"/>
    </row>
    <row r="6" spans="1:11" s="1775" customFormat="1"/>
    <row r="7" spans="1:11">
      <c r="B7" s="1376"/>
      <c r="C7" s="1287"/>
      <c r="D7" s="1287"/>
      <c r="E7" s="1287"/>
    </row>
    <row r="8" spans="1:11">
      <c r="B8" s="1376"/>
      <c r="C8" s="1287"/>
      <c r="D8" s="1287"/>
      <c r="E8" s="1287"/>
    </row>
    <row r="9" spans="1:11" ht="18.75" customHeight="1">
      <c r="B9" s="1374"/>
      <c r="C9" s="1375"/>
      <c r="D9" s="1375"/>
      <c r="E9" s="1375"/>
      <c r="F9" s="1375"/>
    </row>
    <row r="10" spans="1:11" ht="63.75">
      <c r="B10" s="2768" t="s">
        <v>2107</v>
      </c>
      <c r="C10" s="1440" t="s">
        <v>2261</v>
      </c>
      <c r="D10" s="1375"/>
      <c r="E10" s="1440" t="s">
        <v>2262</v>
      </c>
      <c r="F10" s="1440" t="s">
        <v>2263</v>
      </c>
      <c r="G10" s="1533" t="s">
        <v>2264</v>
      </c>
    </row>
    <row r="11" spans="1:11" ht="14.25">
      <c r="B11" s="2768"/>
      <c r="C11" s="1440" t="s">
        <v>2265</v>
      </c>
      <c r="D11" s="1375"/>
      <c r="E11" s="1440" t="s">
        <v>2266</v>
      </c>
      <c r="F11" s="1440" t="s">
        <v>2267</v>
      </c>
      <c r="G11" s="1530" t="s">
        <v>2268</v>
      </c>
    </row>
    <row r="12" spans="1:11">
      <c r="B12" s="2768"/>
      <c r="C12" s="1531" t="s">
        <v>2269</v>
      </c>
      <c r="D12" s="1375"/>
      <c r="E12" s="1531" t="s">
        <v>2269</v>
      </c>
      <c r="F12" s="1531" t="s">
        <v>2270</v>
      </c>
      <c r="G12" s="1530" t="s">
        <v>718</v>
      </c>
    </row>
    <row r="13" spans="1:11">
      <c r="B13" s="1532">
        <v>41365</v>
      </c>
      <c r="C13" s="2509"/>
      <c r="D13" s="1375"/>
      <c r="E13" s="1534">
        <v>2917</v>
      </c>
      <c r="F13" s="1513"/>
      <c r="G13" s="1513"/>
    </row>
    <row r="14" spans="1:11">
      <c r="B14" s="1532">
        <v>41395</v>
      </c>
      <c r="C14" s="2509"/>
      <c r="D14" s="1375"/>
      <c r="E14" s="1375"/>
      <c r="F14" s="1375"/>
    </row>
    <row r="15" spans="1:11">
      <c r="B15" s="1532">
        <v>41426</v>
      </c>
      <c r="C15" s="2509"/>
      <c r="D15" s="1375"/>
      <c r="E15" s="1375"/>
      <c r="F15" s="1375"/>
    </row>
    <row r="16" spans="1:11">
      <c r="B16" s="1532">
        <v>41456</v>
      </c>
      <c r="C16" s="2509"/>
      <c r="D16" s="1375"/>
      <c r="E16" s="1375"/>
      <c r="F16" s="1375"/>
      <c r="H16" s="1377"/>
      <c r="I16" s="1377"/>
      <c r="J16" s="1377"/>
      <c r="K16" s="1377"/>
    </row>
    <row r="17" spans="2:11">
      <c r="B17" s="1532">
        <v>41487</v>
      </c>
      <c r="C17" s="2509"/>
      <c r="D17" s="1375"/>
      <c r="E17" s="1375"/>
      <c r="F17" s="1375"/>
      <c r="H17" s="1377"/>
      <c r="I17" s="1378"/>
      <c r="J17" s="1378"/>
      <c r="K17" s="1378"/>
    </row>
    <row r="18" spans="2:11">
      <c r="B18" s="1532">
        <v>41518</v>
      </c>
      <c r="C18" s="2509"/>
      <c r="D18" s="1375"/>
      <c r="E18" s="1375"/>
      <c r="F18" s="1375"/>
      <c r="H18" s="1377"/>
      <c r="I18" s="1377"/>
      <c r="J18" s="1377"/>
      <c r="K18" s="1377"/>
    </row>
    <row r="19" spans="2:11">
      <c r="B19" s="1532">
        <v>41548</v>
      </c>
      <c r="C19" s="2509"/>
      <c r="D19" s="1375"/>
      <c r="E19" s="1375"/>
      <c r="F19" s="1375"/>
    </row>
    <row r="20" spans="2:11">
      <c r="B20" s="1532">
        <v>41579</v>
      </c>
      <c r="C20" s="2509"/>
      <c r="D20" s="1375"/>
      <c r="E20" s="1375"/>
      <c r="F20" s="1375"/>
    </row>
    <row r="21" spans="2:11">
      <c r="B21" s="1532">
        <v>41609</v>
      </c>
      <c r="C21" s="2509"/>
      <c r="D21" s="1375"/>
      <c r="E21" s="1375"/>
      <c r="F21" s="1375"/>
    </row>
    <row r="22" spans="2:11">
      <c r="B22" s="1532">
        <v>41640</v>
      </c>
      <c r="C22" s="2509"/>
      <c r="D22" s="1375"/>
      <c r="E22" s="1375"/>
      <c r="F22" s="1375"/>
    </row>
    <row r="23" spans="2:11">
      <c r="B23" s="1532">
        <v>41671</v>
      </c>
      <c r="C23" s="2509"/>
      <c r="D23" s="1375"/>
      <c r="E23" s="1375"/>
      <c r="F23" s="1375"/>
      <c r="G23" s="1375"/>
    </row>
    <row r="24" spans="2:11">
      <c r="B24" s="1532">
        <v>41699</v>
      </c>
      <c r="C24" s="2509"/>
      <c r="D24" s="1375"/>
      <c r="E24" s="1375"/>
      <c r="F24" s="1375"/>
      <c r="G24" s="1375"/>
    </row>
    <row r="25" spans="2:11" ht="27" customHeight="1">
      <c r="B25" s="1514" t="s">
        <v>2271</v>
      </c>
      <c r="C25" s="2510">
        <f>SUM(C13:C24)</f>
        <v>0</v>
      </c>
      <c r="D25" s="1375"/>
      <c r="E25" s="1375"/>
      <c r="F25" s="1375"/>
      <c r="G25" s="1375"/>
    </row>
    <row r="28" spans="2:11" ht="49.5" customHeight="1">
      <c r="B28" s="2784" t="s">
        <v>2111</v>
      </c>
      <c r="C28" s="2784"/>
      <c r="D28" s="2784"/>
      <c r="E28" s="2784"/>
      <c r="F28" s="2784"/>
      <c r="G28" s="2784"/>
      <c r="H28" s="2784"/>
      <c r="I28" s="2784"/>
      <c r="J28" s="2784"/>
      <c r="K28" s="2784"/>
    </row>
  </sheetData>
  <mergeCells count="2">
    <mergeCell ref="B10:B12"/>
    <mergeCell ref="B28:K28"/>
  </mergeCells>
  <pageMargins left="0.23622047244094491" right="0.23622047244094491" top="0.74803149606299213" bottom="0.74803149606299213" header="0.31496062992125984" footer="0.31496062992125984"/>
  <pageSetup paperSize="8" fitToHeight="0" orientation="portrait" r:id="rId1"/>
</worksheet>
</file>

<file path=xl/worksheets/sheet73.xml><?xml version="1.0" encoding="utf-8"?>
<worksheet xmlns="http://schemas.openxmlformats.org/spreadsheetml/2006/main" xmlns:r="http://schemas.openxmlformats.org/officeDocument/2006/relationships">
  <sheetPr codeName="Sheet74">
    <tabColor theme="6" tint="-0.249977111117893"/>
    <pageSetUpPr fitToPage="1"/>
  </sheetPr>
  <dimension ref="A1:N25"/>
  <sheetViews>
    <sheetView showGridLines="0" workbookViewId="0">
      <selection activeCell="K29" sqref="K29"/>
    </sheetView>
  </sheetViews>
  <sheetFormatPr defaultRowHeight="12.75"/>
  <cols>
    <col min="1" max="1" width="5.125" style="1305" customWidth="1"/>
    <col min="2" max="2" width="7.25" style="1305" customWidth="1"/>
    <col min="3" max="3" width="11.125" style="1305" customWidth="1"/>
    <col min="4" max="4" width="6.375" style="1305" customWidth="1"/>
    <col min="5" max="5" width="7.75" style="1305" customWidth="1"/>
    <col min="6" max="6" width="10.25" style="1305" bestFit="1" customWidth="1"/>
    <col min="7" max="7" width="6.125" style="1305" customWidth="1"/>
    <col min="8" max="8" width="7.375" style="1305" customWidth="1"/>
    <col min="9" max="9" width="12.125" style="1305" customWidth="1"/>
    <col min="10" max="10" width="6.625" style="1305" customWidth="1"/>
    <col min="11" max="11" width="6.75" style="1305" customWidth="1"/>
    <col min="12" max="16384" width="9" style="1305"/>
  </cols>
  <sheetData>
    <row r="1" spans="1:14" s="1838" customFormat="1" ht="26.25">
      <c r="A1" s="1706" t="str">
        <f ca="1">VLOOKUP(LEFT(RIGHT(CELL("filename",A1),LEN(CELL("filename",A1))-FIND("]",CELL("filename",A1))),1)*1,Index!$B$8:$C$90,2,FALSE)</f>
        <v>System operator</v>
      </c>
      <c r="B1" s="1706"/>
      <c r="C1" s="1706"/>
      <c r="D1" s="1706"/>
      <c r="E1" s="1706"/>
      <c r="F1" s="1706"/>
      <c r="G1" s="1706"/>
      <c r="H1" s="1706"/>
      <c r="I1" s="1706"/>
      <c r="J1" s="1706"/>
      <c r="K1" s="1706"/>
      <c r="L1" s="1706"/>
      <c r="M1" s="1706"/>
      <c r="N1" s="1706"/>
    </row>
    <row r="2" spans="1:14" s="1838" customFormat="1" ht="26.25">
      <c r="A2" s="1706" t="str">
        <f>'Universal data'!C8</f>
        <v>National Grid Gas Transmission</v>
      </c>
      <c r="B2" s="1706"/>
      <c r="C2" s="1706"/>
      <c r="D2" s="1706"/>
      <c r="E2" s="1706"/>
      <c r="F2" s="1706"/>
      <c r="G2" s="1706"/>
      <c r="H2" s="1706"/>
      <c r="I2" s="1706"/>
      <c r="J2" s="1706"/>
      <c r="K2" s="1706"/>
      <c r="L2" s="1706"/>
      <c r="M2" s="1706"/>
      <c r="N2" s="1706"/>
    </row>
    <row r="3" spans="1:14" s="1839" customFormat="1" ht="21" thickBot="1">
      <c r="A3" s="1804" t="str">
        <f>'Universal data'!C21</f>
        <v>2012/13</v>
      </c>
      <c r="B3" s="1804"/>
      <c r="C3" s="1804"/>
      <c r="D3" s="1804"/>
      <c r="E3" s="1804"/>
      <c r="F3" s="1804"/>
      <c r="G3" s="1804"/>
      <c r="H3" s="1804"/>
      <c r="I3" s="1804"/>
      <c r="J3" s="1804"/>
      <c r="K3" s="1804"/>
      <c r="L3" s="1804"/>
      <c r="M3" s="1804"/>
      <c r="N3" s="1804"/>
    </row>
    <row r="4" spans="1:14" s="1838" customFormat="1">
      <c r="A4" s="1835"/>
      <c r="B4" s="1835"/>
      <c r="C4" s="1835"/>
      <c r="D4" s="1835"/>
      <c r="E4" s="1835"/>
      <c r="F4" s="1835"/>
      <c r="G4" s="1835"/>
      <c r="H4" s="1835"/>
      <c r="I4" s="1835"/>
      <c r="J4" s="1835"/>
      <c r="K4" s="1835"/>
      <c r="L4" s="1835"/>
      <c r="M4" s="1835"/>
      <c r="N4" s="1835"/>
    </row>
    <row r="5" spans="1:14" s="1839" customFormat="1" ht="20.25">
      <c r="A5" s="1837" t="str">
        <f ca="1">VLOOKUP(RIGHT(CELL("filename",A1),LEN(CELL("filename",A1))-FIND("]",CELL("filename",A1))),Index!$D$8:$E$102,2,FALSE)</f>
        <v>7.12 Greenhouse gas emissions venting data</v>
      </c>
      <c r="B5" s="1837"/>
      <c r="C5" s="1837"/>
      <c r="D5" s="1837"/>
      <c r="E5" s="1837"/>
      <c r="F5" s="1837"/>
      <c r="G5" s="1837"/>
      <c r="H5" s="1837"/>
      <c r="I5" s="1837"/>
      <c r="J5" s="1837"/>
      <c r="K5" s="1837"/>
      <c r="L5" s="1837"/>
      <c r="M5" s="1837"/>
      <c r="N5" s="1837"/>
    </row>
    <row r="6" spans="1:14" s="1774" customFormat="1"/>
    <row r="8" spans="1:14" ht="40.5" customHeight="1">
      <c r="B8" s="2792" t="s">
        <v>2272</v>
      </c>
      <c r="C8" s="2538" t="s">
        <v>2273</v>
      </c>
      <c r="D8" s="2538"/>
      <c r="E8" s="2538"/>
      <c r="F8" s="2538" t="s">
        <v>2274</v>
      </c>
      <c r="G8" s="2538"/>
      <c r="H8" s="2538"/>
      <c r="I8" s="2538" t="s">
        <v>2275</v>
      </c>
      <c r="J8" s="2538"/>
      <c r="K8" s="2538"/>
    </row>
    <row r="9" spans="1:14">
      <c r="B9" s="2792"/>
      <c r="C9" s="1535" t="s">
        <v>2276</v>
      </c>
      <c r="D9" s="1536" t="s">
        <v>2277</v>
      </c>
      <c r="E9" s="1535" t="s">
        <v>7</v>
      </c>
      <c r="F9" s="1535" t="s">
        <v>2276</v>
      </c>
      <c r="G9" s="1535" t="s">
        <v>2277</v>
      </c>
      <c r="H9" s="1535" t="s">
        <v>7</v>
      </c>
      <c r="I9" s="1535" t="s">
        <v>2276</v>
      </c>
      <c r="J9" s="1535" t="s">
        <v>2277</v>
      </c>
      <c r="K9" s="1535" t="s">
        <v>7</v>
      </c>
    </row>
    <row r="10" spans="1:14">
      <c r="B10" s="1537">
        <v>41365</v>
      </c>
      <c r="C10" s="2511"/>
      <c r="D10" s="2511"/>
      <c r="E10" s="2512"/>
      <c r="F10" s="2511"/>
      <c r="G10" s="2511"/>
      <c r="H10" s="2512"/>
      <c r="I10" s="2511"/>
      <c r="J10" s="2511"/>
      <c r="K10" s="2512"/>
    </row>
    <row r="11" spans="1:14">
      <c r="B11" s="1537">
        <v>41395</v>
      </c>
      <c r="C11" s="2511"/>
      <c r="D11" s="2511"/>
      <c r="E11" s="2512"/>
      <c r="F11" s="2511"/>
      <c r="G11" s="2511"/>
      <c r="H11" s="2512"/>
      <c r="I11" s="2511"/>
      <c r="J11" s="2511"/>
      <c r="K11" s="2512"/>
    </row>
    <row r="12" spans="1:14">
      <c r="B12" s="1537">
        <v>41426</v>
      </c>
      <c r="C12" s="2511"/>
      <c r="D12" s="2511"/>
      <c r="E12" s="2512"/>
      <c r="F12" s="2511"/>
      <c r="G12" s="2511"/>
      <c r="H12" s="2512"/>
      <c r="I12" s="2511"/>
      <c r="J12" s="2511"/>
      <c r="K12" s="2512"/>
    </row>
    <row r="13" spans="1:14">
      <c r="B13" s="1537">
        <v>41456</v>
      </c>
      <c r="C13" s="2511"/>
      <c r="D13" s="2511"/>
      <c r="E13" s="2512"/>
      <c r="F13" s="2511"/>
      <c r="G13" s="2511"/>
      <c r="H13" s="2512"/>
      <c r="I13" s="2511"/>
      <c r="J13" s="2511"/>
      <c r="K13" s="2512"/>
    </row>
    <row r="14" spans="1:14">
      <c r="B14" s="1537">
        <v>41487</v>
      </c>
      <c r="C14" s="2511"/>
      <c r="D14" s="2511"/>
      <c r="E14" s="2512"/>
      <c r="F14" s="2511"/>
      <c r="G14" s="2511"/>
      <c r="H14" s="2512"/>
      <c r="I14" s="2511"/>
      <c r="J14" s="2511"/>
      <c r="K14" s="2512"/>
    </row>
    <row r="15" spans="1:14">
      <c r="B15" s="1537">
        <v>41518</v>
      </c>
      <c r="C15" s="2511"/>
      <c r="D15" s="2511"/>
      <c r="E15" s="2512"/>
      <c r="F15" s="2511"/>
      <c r="G15" s="2511"/>
      <c r="H15" s="2512"/>
      <c r="I15" s="2511"/>
      <c r="J15" s="2511"/>
      <c r="K15" s="2512"/>
    </row>
    <row r="16" spans="1:14">
      <c r="B16" s="1537">
        <v>41548</v>
      </c>
      <c r="C16" s="2513"/>
      <c r="D16" s="2513"/>
      <c r="E16" s="2512"/>
      <c r="F16" s="2513"/>
      <c r="G16" s="2513"/>
      <c r="H16" s="2512"/>
      <c r="I16" s="2513"/>
      <c r="J16" s="2513"/>
      <c r="K16" s="2512"/>
    </row>
    <row r="17" spans="2:11">
      <c r="B17" s="1537">
        <v>41579</v>
      </c>
      <c r="C17" s="2513"/>
      <c r="D17" s="2513"/>
      <c r="E17" s="2512"/>
      <c r="F17" s="2513"/>
      <c r="G17" s="2511"/>
      <c r="H17" s="2512"/>
      <c r="I17" s="2513"/>
      <c r="J17" s="2513"/>
      <c r="K17" s="2512"/>
    </row>
    <row r="18" spans="2:11">
      <c r="B18" s="1537">
        <v>41609</v>
      </c>
      <c r="C18" s="2513"/>
      <c r="D18" s="2513"/>
      <c r="E18" s="2512"/>
      <c r="F18" s="2513"/>
      <c r="G18" s="2513"/>
      <c r="H18" s="2512"/>
      <c r="I18" s="2513"/>
      <c r="J18" s="2513"/>
      <c r="K18" s="2512"/>
    </row>
    <row r="19" spans="2:11">
      <c r="B19" s="1537">
        <v>41640</v>
      </c>
      <c r="C19" s="2511"/>
      <c r="D19" s="2511"/>
      <c r="E19" s="2512"/>
      <c r="F19" s="2514"/>
      <c r="G19" s="2514"/>
      <c r="H19" s="2512"/>
      <c r="I19" s="2513"/>
      <c r="J19" s="2513"/>
      <c r="K19" s="2512"/>
    </row>
    <row r="20" spans="2:11">
      <c r="B20" s="1537">
        <v>41671</v>
      </c>
      <c r="C20" s="2511"/>
      <c r="D20" s="2511"/>
      <c r="E20" s="2512"/>
      <c r="F20" s="2513"/>
      <c r="G20" s="2513"/>
      <c r="H20" s="2512"/>
      <c r="I20" s="2513"/>
      <c r="J20" s="2513"/>
      <c r="K20" s="2512"/>
    </row>
    <row r="21" spans="2:11">
      <c r="B21" s="1537">
        <v>41699</v>
      </c>
      <c r="C21" s="2515"/>
      <c r="D21" s="2515"/>
      <c r="E21" s="2512"/>
      <c r="F21" s="2513"/>
      <c r="G21" s="2513"/>
      <c r="H21" s="2512"/>
      <c r="I21" s="2513"/>
      <c r="J21" s="2513"/>
      <c r="K21" s="2512"/>
    </row>
    <row r="22" spans="2:11" ht="15" customHeight="1">
      <c r="B22" s="1537" t="s">
        <v>7</v>
      </c>
      <c r="C22" s="2516">
        <f>SUM(C10:C21)</f>
        <v>0</v>
      </c>
      <c r="D22" s="2516">
        <f t="shared" ref="D22:K22" si="0">SUM(D10:D21)</f>
        <v>0</v>
      </c>
      <c r="E22" s="2516">
        <f t="shared" si="0"/>
        <v>0</v>
      </c>
      <c r="F22" s="2516">
        <f t="shared" si="0"/>
        <v>0</v>
      </c>
      <c r="G22" s="2516">
        <f t="shared" si="0"/>
        <v>0</v>
      </c>
      <c r="H22" s="2516">
        <f t="shared" si="0"/>
        <v>0</v>
      </c>
      <c r="I22" s="2516">
        <f t="shared" si="0"/>
        <v>0</v>
      </c>
      <c r="J22" s="2516">
        <f t="shared" si="0"/>
        <v>0</v>
      </c>
      <c r="K22" s="2516">
        <f t="shared" si="0"/>
        <v>0</v>
      </c>
    </row>
    <row r="23" spans="2:11">
      <c r="B23" s="1375"/>
      <c r="C23" s="1375"/>
      <c r="D23" s="1375"/>
      <c r="E23" s="1375"/>
      <c r="F23" s="1375"/>
    </row>
    <row r="24" spans="2:11">
      <c r="B24" s="1462"/>
      <c r="C24" s="1465"/>
      <c r="D24" s="1465"/>
      <c r="E24" s="1465"/>
      <c r="F24" s="1465"/>
    </row>
    <row r="25" spans="2:11" ht="48.75" customHeight="1">
      <c r="B25" s="2784" t="s">
        <v>2111</v>
      </c>
      <c r="C25" s="2784"/>
      <c r="D25" s="2784"/>
      <c r="E25" s="2784"/>
      <c r="F25" s="2784"/>
      <c r="G25" s="2784"/>
      <c r="H25" s="2784"/>
      <c r="I25" s="2784"/>
      <c r="J25" s="2784"/>
      <c r="K25" s="2784"/>
    </row>
  </sheetData>
  <mergeCells count="2">
    <mergeCell ref="B8:B9"/>
    <mergeCell ref="B25:K25"/>
  </mergeCells>
  <pageMargins left="0.23622047244094491" right="0.23622047244094491" top="0.74803149606299213" bottom="0.74803149606299213" header="0.31496062992125984" footer="0.31496062992125984"/>
  <pageSetup paperSize="8" fitToHeight="0" orientation="portrait" r:id="rId1"/>
</worksheet>
</file>

<file path=xl/worksheets/sheet74.xml><?xml version="1.0" encoding="utf-8"?>
<worksheet xmlns="http://schemas.openxmlformats.org/spreadsheetml/2006/main" xmlns:r="http://schemas.openxmlformats.org/officeDocument/2006/relationships">
  <sheetPr codeName="Sheet75">
    <tabColor theme="6" tint="-0.249977111117893"/>
    <pageSetUpPr fitToPage="1"/>
  </sheetPr>
  <dimension ref="A1:S25"/>
  <sheetViews>
    <sheetView workbookViewId="0">
      <selection activeCell="L22" sqref="L22"/>
    </sheetView>
  </sheetViews>
  <sheetFormatPr defaultRowHeight="15"/>
  <cols>
    <col min="1" max="1" width="5.125" style="1379" customWidth="1"/>
    <col min="2" max="2" width="11.125" style="1394" customWidth="1"/>
    <col min="3" max="3" width="0.875" style="1379" customWidth="1"/>
    <col min="4" max="4" width="8.5" style="1379" customWidth="1"/>
    <col min="5" max="5" width="10.5" style="1379" customWidth="1"/>
    <col min="6" max="6" width="10.875" style="1379" customWidth="1"/>
    <col min="7" max="7" width="10.75" style="1379" customWidth="1"/>
    <col min="8" max="8" width="9.75" style="1379" customWidth="1"/>
    <col min="9" max="9" width="0.875" style="1379" customWidth="1"/>
    <col min="10" max="11" width="10.25" style="1379" customWidth="1"/>
    <col min="12" max="12" width="12.125" style="1379" customWidth="1"/>
    <col min="13" max="13" width="9.75" style="1379" customWidth="1"/>
    <col min="14" max="14" width="10.875" style="1379" customWidth="1"/>
    <col min="15" max="15" width="9.875" style="1379" customWidth="1"/>
    <col min="16" max="16" width="11.125" style="1379" customWidth="1"/>
    <col min="17" max="17" width="9.75" style="1396" customWidth="1"/>
    <col min="18" max="18" width="0.875" style="1379" customWidth="1"/>
    <col min="19" max="19" width="11.625" style="1379" customWidth="1"/>
    <col min="20" max="20" width="4.875" style="1379" customWidth="1"/>
    <col min="21" max="21" width="0.75" style="1379" customWidth="1"/>
    <col min="22" max="16384" width="9" style="1379"/>
  </cols>
  <sheetData>
    <row r="1" spans="1:19" s="1833" customFormat="1" ht="26.25">
      <c r="A1" s="1706" t="str">
        <f ca="1">VLOOKUP(LEFT(RIGHT(CELL("filename",A1),LEN(CELL("filename",A1))-FIND("]",CELL("filename",A1))),1)*1,Index!$B$8:$C$90,2,FALSE)</f>
        <v>System operator</v>
      </c>
      <c r="B1" s="1706"/>
      <c r="C1" s="1706"/>
      <c r="D1" s="1706"/>
      <c r="E1" s="1706"/>
      <c r="F1" s="1706"/>
      <c r="G1" s="1706"/>
      <c r="H1" s="1706"/>
      <c r="I1" s="1706"/>
      <c r="J1" s="1706"/>
      <c r="K1" s="1706"/>
      <c r="L1" s="1706"/>
      <c r="M1" s="1706"/>
      <c r="N1" s="1706"/>
      <c r="O1" s="1706"/>
      <c r="P1" s="1706"/>
      <c r="Q1" s="1706"/>
      <c r="R1" s="1706"/>
      <c r="S1" s="1706"/>
    </row>
    <row r="2" spans="1:19" s="1833" customFormat="1" ht="26.25">
      <c r="A2" s="1706" t="str">
        <f>'Universal data'!C8</f>
        <v>National Grid Gas Transmission</v>
      </c>
      <c r="B2" s="1706"/>
      <c r="C2" s="1706"/>
      <c r="D2" s="1706"/>
      <c r="E2" s="1706"/>
      <c r="F2" s="1706"/>
      <c r="G2" s="1706"/>
      <c r="H2" s="1706"/>
      <c r="I2" s="1706"/>
      <c r="J2" s="1706"/>
      <c r="K2" s="1706"/>
      <c r="L2" s="1706"/>
      <c r="M2" s="1706"/>
      <c r="N2" s="1706"/>
      <c r="O2" s="1706"/>
      <c r="P2" s="1706"/>
      <c r="Q2" s="1706"/>
      <c r="R2" s="1706"/>
      <c r="S2" s="1706"/>
    </row>
    <row r="3" spans="1:19" s="1834" customFormat="1" ht="21" thickBot="1">
      <c r="A3" s="1804" t="str">
        <f>'Universal data'!C21</f>
        <v>2012/13</v>
      </c>
      <c r="B3" s="1804"/>
      <c r="C3" s="1804"/>
      <c r="D3" s="1804"/>
      <c r="E3" s="1804"/>
      <c r="F3" s="1804"/>
      <c r="G3" s="1804"/>
      <c r="H3" s="1804"/>
      <c r="I3" s="1804"/>
      <c r="J3" s="1804"/>
      <c r="K3" s="1804"/>
      <c r="L3" s="1804"/>
      <c r="M3" s="1804"/>
      <c r="N3" s="1804"/>
      <c r="O3" s="1804"/>
      <c r="P3" s="1804"/>
      <c r="Q3" s="1804"/>
      <c r="R3" s="1804"/>
      <c r="S3" s="1804"/>
    </row>
    <row r="4" spans="1:19" s="1836" customFormat="1" ht="12.75">
      <c r="A4" s="1835"/>
      <c r="B4" s="1835"/>
      <c r="C4" s="1835"/>
      <c r="D4" s="1835"/>
      <c r="E4" s="1835"/>
      <c r="F4" s="1835"/>
      <c r="G4" s="1835"/>
      <c r="H4" s="1835"/>
      <c r="I4" s="1835"/>
      <c r="J4" s="1835"/>
      <c r="K4" s="1835"/>
      <c r="L4" s="1835"/>
      <c r="M4" s="1835"/>
      <c r="N4" s="1835"/>
      <c r="O4" s="1835"/>
      <c r="P4" s="1835"/>
      <c r="Q4" s="1835"/>
      <c r="R4" s="1835"/>
      <c r="S4" s="1835"/>
    </row>
    <row r="5" spans="1:19" s="1834" customFormat="1" ht="20.25">
      <c r="A5" s="1837" t="str">
        <f ca="1">VLOOKUP(RIGHT(CELL("filename",A1),LEN(CELL("filename",A1))-FIND("]",CELL("filename",A1))),Index!$D$8:$E$102,2,FALSE)</f>
        <v>7.13 Maintenance incentive report</v>
      </c>
      <c r="B5" s="1837"/>
      <c r="C5" s="1837"/>
      <c r="D5" s="1837"/>
      <c r="E5" s="1837"/>
      <c r="F5" s="1837"/>
      <c r="G5" s="1837"/>
      <c r="H5" s="1837"/>
      <c r="I5" s="1837"/>
      <c r="J5" s="1837"/>
      <c r="K5" s="1837"/>
      <c r="L5" s="1837"/>
      <c r="M5" s="1837"/>
      <c r="N5" s="1837"/>
      <c r="O5" s="1837"/>
      <c r="P5" s="1837"/>
      <c r="Q5" s="1837"/>
      <c r="R5" s="1837"/>
      <c r="S5" s="1837"/>
    </row>
    <row r="6" spans="1:19" s="1772" customFormat="1">
      <c r="B6" s="1773"/>
    </row>
    <row r="8" spans="1:19" ht="15" customHeight="1">
      <c r="B8" s="2794" t="s">
        <v>2278</v>
      </c>
      <c r="D8" s="2539" t="s">
        <v>2279</v>
      </c>
      <c r="E8" s="2540"/>
      <c r="F8" s="2540"/>
      <c r="G8" s="2540"/>
      <c r="H8" s="2540"/>
      <c r="J8" s="2541" t="s">
        <v>2280</v>
      </c>
      <c r="K8" s="2541"/>
      <c r="L8" s="2541"/>
      <c r="M8" s="2541"/>
      <c r="N8" s="2541"/>
      <c r="O8" s="2541"/>
      <c r="P8" s="2541"/>
      <c r="Q8" s="2541"/>
      <c r="S8" s="2797" t="s">
        <v>2281</v>
      </c>
    </row>
    <row r="9" spans="1:19" s="1381" customFormat="1" ht="60" customHeight="1">
      <c r="B9" s="2795"/>
      <c r="C9" s="2517"/>
      <c r="D9" s="2419" t="s">
        <v>2282</v>
      </c>
      <c r="E9" s="2419" t="s">
        <v>2283</v>
      </c>
      <c r="F9" s="2419" t="s">
        <v>2284</v>
      </c>
      <c r="G9" s="1380" t="s">
        <v>2285</v>
      </c>
      <c r="H9" s="1380" t="s">
        <v>2286</v>
      </c>
      <c r="J9" s="2799" t="s">
        <v>2287</v>
      </c>
      <c r="K9" s="2799" t="s">
        <v>2288</v>
      </c>
      <c r="L9" s="2419" t="s">
        <v>2289</v>
      </c>
      <c r="M9" s="2419" t="s">
        <v>2290</v>
      </c>
      <c r="N9" s="2419" t="s">
        <v>2291</v>
      </c>
      <c r="O9" s="2419" t="s">
        <v>2292</v>
      </c>
      <c r="P9" s="1380" t="s">
        <v>2285</v>
      </c>
      <c r="Q9" s="1382" t="s">
        <v>2286</v>
      </c>
      <c r="S9" s="2798"/>
    </row>
    <row r="10" spans="1:19" ht="18.75" thickBot="1">
      <c r="B10" s="2796"/>
      <c r="C10" s="2517"/>
      <c r="D10" s="1383" t="s">
        <v>2293</v>
      </c>
      <c r="E10" s="1383" t="s">
        <v>2294</v>
      </c>
      <c r="F10" s="1383" t="s">
        <v>2295</v>
      </c>
      <c r="G10" s="1383" t="s">
        <v>2296</v>
      </c>
      <c r="H10" s="1383" t="s">
        <v>2297</v>
      </c>
      <c r="J10" s="2800"/>
      <c r="K10" s="2800"/>
      <c r="L10" s="1383" t="s">
        <v>2298</v>
      </c>
      <c r="M10" s="1383" t="s">
        <v>2299</v>
      </c>
      <c r="N10" s="1383" t="s">
        <v>2300</v>
      </c>
      <c r="O10" s="1383" t="s">
        <v>2301</v>
      </c>
      <c r="P10" s="1383" t="s">
        <v>2302</v>
      </c>
      <c r="Q10" s="1384" t="s">
        <v>2297</v>
      </c>
      <c r="S10" s="1385" t="s">
        <v>2303</v>
      </c>
    </row>
    <row r="11" spans="1:19" ht="21.75" thickBot="1">
      <c r="B11" s="2518">
        <v>41365</v>
      </c>
      <c r="C11" s="2519"/>
      <c r="D11" s="2520"/>
      <c r="E11" s="2521">
        <f>D11*0.145</f>
        <v>0</v>
      </c>
      <c r="F11" s="2520">
        <v>0</v>
      </c>
      <c r="G11" s="2522">
        <f>E11-F11</f>
        <v>0</v>
      </c>
      <c r="H11" s="2523">
        <f>MIN(H13,(MAX((G11*0.05),H14)))</f>
        <v>0</v>
      </c>
      <c r="J11" s="2520"/>
      <c r="K11" s="2520"/>
      <c r="L11" s="2520">
        <f>SUM((J11*4.23)+(K11*5.53))</f>
        <v>0</v>
      </c>
      <c r="M11" s="2521"/>
      <c r="N11" s="2521">
        <f>SUM(L11:M11)</f>
        <v>0</v>
      </c>
      <c r="O11" s="2520">
        <v>0</v>
      </c>
      <c r="P11" s="2522">
        <f>N11-O11</f>
        <v>0</v>
      </c>
      <c r="Q11" s="2523">
        <f>MIN(Q13,(MAX((P11*0.02),Q14)))</f>
        <v>0</v>
      </c>
      <c r="S11" s="2523">
        <f>SUM(H11,Q11)</f>
        <v>0</v>
      </c>
    </row>
    <row r="12" spans="1:19">
      <c r="B12" s="2524"/>
      <c r="C12" s="1386"/>
      <c r="D12" s="1387"/>
      <c r="E12" s="1387"/>
      <c r="F12" s="1387"/>
      <c r="G12" s="1388"/>
      <c r="H12" s="1389"/>
      <c r="J12" s="1387"/>
      <c r="K12" s="1387"/>
      <c r="L12" s="1390"/>
      <c r="M12" s="1387"/>
      <c r="N12" s="1387"/>
      <c r="O12" s="1387"/>
      <c r="P12" s="1388"/>
      <c r="Q12" s="1389"/>
      <c r="S12" s="1391"/>
    </row>
    <row r="13" spans="1:19" ht="18">
      <c r="B13" s="2525" t="s">
        <v>2304</v>
      </c>
      <c r="G13" s="1392" t="s">
        <v>2305</v>
      </c>
      <c r="H13" s="1393">
        <v>0.5</v>
      </c>
      <c r="P13" s="1392" t="s">
        <v>2306</v>
      </c>
      <c r="Q13" s="1393">
        <v>1</v>
      </c>
    </row>
    <row r="14" spans="1:19" ht="18">
      <c r="B14" s="2525" t="s">
        <v>2307</v>
      </c>
      <c r="G14" s="1392" t="s">
        <v>2308</v>
      </c>
      <c r="H14" s="1393">
        <v>-0.5</v>
      </c>
      <c r="P14" s="1392" t="s">
        <v>2309</v>
      </c>
      <c r="Q14" s="1393">
        <v>-1</v>
      </c>
    </row>
    <row r="16" spans="1:19" ht="36.75" customHeight="1">
      <c r="B16" s="2793" t="s">
        <v>2111</v>
      </c>
      <c r="C16" s="2793"/>
      <c r="D16" s="2793"/>
      <c r="E16" s="2793"/>
      <c r="F16" s="2793"/>
      <c r="G16" s="2793"/>
      <c r="H16" s="2793"/>
      <c r="I16" s="2793"/>
      <c r="J16" s="2793"/>
      <c r="K16" s="2793"/>
      <c r="L16" s="2793"/>
      <c r="M16" s="2793"/>
      <c r="N16" s="2793"/>
      <c r="O16" s="2793"/>
      <c r="P16" s="2793"/>
      <c r="Q16" s="2793"/>
      <c r="R16" s="2793"/>
      <c r="S16" s="2793"/>
    </row>
    <row r="17" spans="2:11">
      <c r="B17" s="1458"/>
      <c r="C17" s="1426"/>
      <c r="D17" s="1426"/>
      <c r="E17" s="1426"/>
      <c r="F17" s="1426"/>
      <c r="K17" s="1395"/>
    </row>
    <row r="18" spans="2:11">
      <c r="B18" s="1458"/>
      <c r="C18" s="1426"/>
      <c r="D18" s="1426"/>
      <c r="E18" s="1426"/>
      <c r="F18" s="1426"/>
    </row>
    <row r="19" spans="2:11">
      <c r="B19" s="1458"/>
      <c r="C19" s="1426"/>
      <c r="D19" s="1426"/>
      <c r="E19" s="1426"/>
      <c r="F19" s="1426"/>
    </row>
    <row r="20" spans="2:11">
      <c r="B20" s="1458"/>
      <c r="C20" s="1426"/>
      <c r="D20" s="1426"/>
      <c r="E20" s="1426"/>
      <c r="F20" s="1426"/>
    </row>
    <row r="21" spans="2:11">
      <c r="B21" s="1458"/>
      <c r="C21" s="1426"/>
      <c r="D21" s="1426"/>
      <c r="E21" s="1426"/>
      <c r="F21" s="1426"/>
    </row>
    <row r="22" spans="2:11">
      <c r="B22" s="1458"/>
      <c r="C22" s="1426"/>
      <c r="D22" s="1426"/>
      <c r="E22" s="1426"/>
      <c r="F22" s="1426"/>
    </row>
    <row r="23" spans="2:11">
      <c r="B23" s="1458"/>
      <c r="C23" s="1426"/>
      <c r="D23" s="1426"/>
      <c r="E23" s="1426"/>
      <c r="F23" s="1426"/>
    </row>
    <row r="24" spans="2:11">
      <c r="B24" s="1458"/>
      <c r="C24" s="1426"/>
      <c r="D24" s="1426"/>
      <c r="E24" s="1426"/>
      <c r="F24" s="1426"/>
    </row>
    <row r="25" spans="2:11">
      <c r="B25" s="1461"/>
      <c r="C25" s="1379">
        <f>SUM(C13:C24)</f>
        <v>0</v>
      </c>
    </row>
  </sheetData>
  <mergeCells count="5">
    <mergeCell ref="B16:S16"/>
    <mergeCell ref="B8:B10"/>
    <mergeCell ref="S8:S9"/>
    <mergeCell ref="J9:J10"/>
    <mergeCell ref="K9:K10"/>
  </mergeCells>
  <pageMargins left="0.23622047244094491" right="0.23622047244094491" top="0.74803149606299213" bottom="0.74803149606299213" header="0.31496062992125984" footer="0.31496062992125984"/>
  <pageSetup paperSize="8" scale="74" fitToHeight="0" orientation="portrait" r:id="rId1"/>
</worksheet>
</file>

<file path=xl/worksheets/sheet8.xml><?xml version="1.0" encoding="utf-8"?>
<worksheet xmlns="http://schemas.openxmlformats.org/spreadsheetml/2006/main" xmlns:r="http://schemas.openxmlformats.org/officeDocument/2006/relationships">
  <sheetPr codeName="Sheet7">
    <tabColor theme="5" tint="0.59999389629810485"/>
    <pageSetUpPr fitToPage="1"/>
  </sheetPr>
  <dimension ref="A1:H72"/>
  <sheetViews>
    <sheetView workbookViewId="0">
      <selection activeCell="F73" sqref="F73"/>
    </sheetView>
  </sheetViews>
  <sheetFormatPr defaultRowHeight="14.25"/>
  <cols>
    <col min="1" max="1" width="62.75" style="403" customWidth="1"/>
    <col min="2" max="5" width="9" style="403" hidden="1" customWidth="1"/>
    <col min="6" max="8" width="11.875" style="403" customWidth="1"/>
    <col min="9" max="16384" width="9" style="403"/>
  </cols>
  <sheetData>
    <row r="1" spans="1:8" s="2042" customFormat="1" ht="26.25">
      <c r="A1" s="1709" t="str">
        <f ca="1">VLOOKUP(LEFT(RIGHT(CELL("filename",A1),LEN(CELL("filename",A1))-FIND("]",CELL("filename",A1))),1)*1,Index!$B$8:$C$90,2,FALSE)</f>
        <v>Finance</v>
      </c>
      <c r="B1" s="1996"/>
      <c r="C1" s="1709"/>
      <c r="D1" s="1996"/>
      <c r="E1" s="1996"/>
      <c r="F1" s="2005"/>
      <c r="G1" s="2005"/>
      <c r="H1" s="2005"/>
    </row>
    <row r="2" spans="1:8" s="2042" customFormat="1" ht="26.25">
      <c r="A2" s="1709" t="str">
        <f>'Universal data'!C8</f>
        <v>National Grid Gas Transmission</v>
      </c>
      <c r="B2" s="1709"/>
      <c r="C2" s="1709"/>
      <c r="D2" s="1709"/>
      <c r="E2" s="1709"/>
      <c r="F2" s="2005"/>
      <c r="G2" s="2005"/>
      <c r="H2" s="2005"/>
    </row>
    <row r="3" spans="1:8" s="2043" customFormat="1" ht="21" thickBot="1">
      <c r="A3" s="1797" t="str">
        <f>'Universal data'!C21</f>
        <v>2012/13</v>
      </c>
      <c r="B3" s="1797"/>
      <c r="C3" s="1797"/>
      <c r="D3" s="1797"/>
      <c r="E3" s="1797"/>
      <c r="F3" s="2006"/>
      <c r="G3" s="2006"/>
      <c r="H3" s="2006"/>
    </row>
    <row r="4" spans="1:8" s="2045" customFormat="1" ht="12.75">
      <c r="A4" s="2044"/>
      <c r="B4" s="2044"/>
      <c r="C4" s="2044"/>
      <c r="D4" s="2044"/>
      <c r="E4" s="2044"/>
      <c r="F4" s="2044"/>
      <c r="G4" s="2044"/>
      <c r="H4" s="2044"/>
    </row>
    <row r="5" spans="1:8" s="2043" customFormat="1" ht="20.25">
      <c r="A5" s="2046" t="s">
        <v>2825</v>
      </c>
      <c r="B5" s="2047"/>
      <c r="C5" s="2047"/>
      <c r="D5" s="2047"/>
      <c r="E5" s="2047"/>
      <c r="F5" s="2047"/>
      <c r="G5" s="2047"/>
      <c r="H5" s="2047"/>
    </row>
    <row r="6" spans="1:8" s="599" customFormat="1" ht="12.75">
      <c r="A6" s="594"/>
      <c r="B6" s="595"/>
      <c r="C6" s="595"/>
      <c r="D6" s="595"/>
      <c r="E6" s="595"/>
      <c r="F6" s="596"/>
      <c r="G6" s="597"/>
      <c r="H6" s="598"/>
    </row>
    <row r="7" spans="1:8" s="561" customFormat="1">
      <c r="A7" s="491" t="s">
        <v>1531</v>
      </c>
      <c r="B7" s="492"/>
      <c r="C7" s="492"/>
      <c r="D7" s="492"/>
      <c r="E7" s="492"/>
      <c r="F7" s="492"/>
      <c r="G7" s="492"/>
      <c r="H7" s="492"/>
    </row>
    <row r="8" spans="1:8" s="561" customFormat="1">
      <c r="A8" s="491" t="s">
        <v>1532</v>
      </c>
      <c r="B8" s="492"/>
      <c r="C8" s="492"/>
      <c r="D8" s="492"/>
      <c r="E8" s="492"/>
      <c r="F8" s="492"/>
      <c r="G8" s="492"/>
      <c r="H8" s="492"/>
    </row>
    <row r="9" spans="1:8" ht="15.75" hidden="1">
      <c r="A9" s="600"/>
      <c r="B9" s="601"/>
      <c r="C9" s="601"/>
      <c r="D9" s="601"/>
      <c r="E9" s="601"/>
      <c r="F9" s="602"/>
      <c r="G9" s="603"/>
      <c r="H9" s="604"/>
    </row>
    <row r="10" spans="1:8" ht="15.75" hidden="1">
      <c r="A10" s="600"/>
      <c r="B10" s="601"/>
      <c r="C10" s="601"/>
      <c r="D10" s="601"/>
      <c r="E10" s="601"/>
      <c r="F10" s="602"/>
      <c r="G10" s="603"/>
      <c r="H10" s="604"/>
    </row>
    <row r="11" spans="1:8" ht="15.75">
      <c r="A11" s="600"/>
      <c r="B11" s="601"/>
      <c r="C11" s="601"/>
      <c r="D11" s="601"/>
      <c r="E11" s="601"/>
      <c r="F11" s="602"/>
      <c r="G11" s="603"/>
      <c r="H11" s="604"/>
    </row>
    <row r="12" spans="1:8" ht="18">
      <c r="A12" s="605" t="s">
        <v>1533</v>
      </c>
      <c r="B12" s="601"/>
      <c r="C12" s="601"/>
      <c r="D12" s="601"/>
      <c r="E12" s="601"/>
      <c r="F12" s="2609">
        <f>'Universal data'!C10</f>
        <v>2013</v>
      </c>
      <c r="G12" s="2610"/>
      <c r="H12" s="2613"/>
    </row>
    <row r="13" spans="1:8">
      <c r="A13" s="606"/>
      <c r="B13" s="456"/>
      <c r="C13" s="456"/>
      <c r="D13" s="456"/>
      <c r="E13" s="607"/>
      <c r="F13" s="500" t="s">
        <v>1497</v>
      </c>
      <c r="G13" s="608" t="s">
        <v>688</v>
      </c>
      <c r="H13" s="608" t="s">
        <v>689</v>
      </c>
    </row>
    <row r="14" spans="1:8">
      <c r="A14" s="606"/>
      <c r="B14" s="456"/>
      <c r="C14" s="456"/>
      <c r="D14" s="456"/>
      <c r="E14" s="607"/>
      <c r="F14" s="503" t="s">
        <v>10</v>
      </c>
      <c r="G14" s="503" t="s">
        <v>10</v>
      </c>
      <c r="H14" s="503" t="s">
        <v>10</v>
      </c>
    </row>
    <row r="15" spans="1:8" s="561" customFormat="1">
      <c r="A15" s="607" t="s">
        <v>1534</v>
      </c>
      <c r="B15" s="456"/>
      <c r="C15" s="456"/>
      <c r="D15" s="456"/>
      <c r="E15" s="601"/>
      <c r="F15" s="523">
        <f>'1.1_Income_Statement'!F20</f>
        <v>0</v>
      </c>
      <c r="G15" s="523">
        <f>'1.1_Income_Statement'!G20</f>
        <v>0</v>
      </c>
      <c r="H15" s="523">
        <f>'1.1_Income_Statement'!H20</f>
        <v>0</v>
      </c>
    </row>
    <row r="16" spans="1:8" s="561" customFormat="1">
      <c r="A16" s="607" t="s">
        <v>1535</v>
      </c>
      <c r="B16" s="456"/>
      <c r="C16" s="456"/>
      <c r="D16" s="456"/>
      <c r="E16" s="601"/>
      <c r="F16" s="609"/>
      <c r="G16" s="609"/>
      <c r="H16" s="609"/>
    </row>
    <row r="17" spans="1:8" s="561" customFormat="1">
      <c r="A17" s="607" t="s">
        <v>2083</v>
      </c>
      <c r="B17" s="456"/>
      <c r="C17" s="456"/>
      <c r="D17" s="456"/>
      <c r="E17" s="601"/>
      <c r="F17" s="529">
        <f>SUM(F15:F16)</f>
        <v>0</v>
      </c>
      <c r="G17" s="529">
        <f t="shared" ref="G17:H17" si="0">SUM(G15:G16)</f>
        <v>0</v>
      </c>
      <c r="H17" s="529">
        <f t="shared" si="0"/>
        <v>0</v>
      </c>
    </row>
    <row r="18" spans="1:8" s="561" customFormat="1">
      <c r="A18" s="607"/>
      <c r="B18" s="456"/>
      <c r="C18" s="456"/>
      <c r="D18" s="456"/>
      <c r="E18" s="601"/>
      <c r="F18" s="610"/>
      <c r="G18" s="610"/>
      <c r="H18" s="610"/>
    </row>
    <row r="19" spans="1:8" s="561" customFormat="1">
      <c r="A19" s="607" t="s">
        <v>1224</v>
      </c>
      <c r="B19" s="456"/>
      <c r="C19" s="456"/>
      <c r="D19" s="456"/>
      <c r="E19" s="601"/>
      <c r="F19" s="569"/>
      <c r="G19" s="569"/>
      <c r="H19" s="569"/>
    </row>
    <row r="20" spans="1:8" s="561" customFormat="1">
      <c r="A20" s="611" t="s">
        <v>1536</v>
      </c>
      <c r="B20" s="1401"/>
      <c r="C20" s="1401"/>
      <c r="D20" s="1401"/>
      <c r="E20" s="1402"/>
      <c r="F20" s="609"/>
      <c r="G20" s="609"/>
      <c r="H20" s="609"/>
    </row>
    <row r="21" spans="1:8" s="561" customFormat="1">
      <c r="A21" s="1271" t="s">
        <v>1536</v>
      </c>
      <c r="B21" s="612"/>
      <c r="C21" s="612"/>
      <c r="D21" s="612"/>
      <c r="E21" s="613"/>
      <c r="F21" s="1272"/>
      <c r="G21" s="1272"/>
      <c r="H21" s="1272"/>
    </row>
    <row r="22" spans="1:8" s="561" customFormat="1">
      <c r="A22" s="611" t="s">
        <v>1536</v>
      </c>
      <c r="B22" s="612"/>
      <c r="C22" s="612"/>
      <c r="D22" s="612"/>
      <c r="E22" s="613"/>
      <c r="F22" s="609"/>
      <c r="G22" s="609"/>
      <c r="H22" s="609"/>
    </row>
    <row r="23" spans="1:8" s="561" customFormat="1">
      <c r="A23" s="611" t="s">
        <v>1536</v>
      </c>
      <c r="B23" s="612"/>
      <c r="C23" s="612"/>
      <c r="D23" s="612"/>
      <c r="E23" s="613"/>
      <c r="F23" s="609"/>
      <c r="G23" s="609"/>
      <c r="H23" s="609"/>
    </row>
    <row r="24" spans="1:8" s="561" customFormat="1">
      <c r="A24" s="611" t="s">
        <v>1536</v>
      </c>
      <c r="B24" s="612"/>
      <c r="C24" s="612"/>
      <c r="D24" s="612"/>
      <c r="E24" s="613"/>
      <c r="F24" s="609"/>
      <c r="G24" s="609"/>
      <c r="H24" s="609"/>
    </row>
    <row r="25" spans="1:8" s="561" customFormat="1">
      <c r="A25" s="611" t="s">
        <v>1536</v>
      </c>
      <c r="B25" s="612"/>
      <c r="C25" s="612"/>
      <c r="D25" s="612"/>
      <c r="E25" s="613"/>
      <c r="F25" s="609"/>
      <c r="G25" s="609"/>
      <c r="H25" s="609"/>
    </row>
    <row r="26" spans="1:8" s="561" customFormat="1">
      <c r="A26" s="611" t="s">
        <v>1536</v>
      </c>
      <c r="B26" s="612"/>
      <c r="C26" s="612"/>
      <c r="D26" s="612"/>
      <c r="E26" s="613"/>
      <c r="F26" s="609"/>
      <c r="G26" s="609"/>
      <c r="H26" s="609"/>
    </row>
    <row r="27" spans="1:8" s="561" customFormat="1">
      <c r="A27" s="611" t="s">
        <v>1536</v>
      </c>
      <c r="B27" s="612"/>
      <c r="C27" s="612"/>
      <c r="D27" s="612"/>
      <c r="E27" s="613"/>
      <c r="F27" s="609"/>
      <c r="G27" s="609"/>
      <c r="H27" s="609"/>
    </row>
    <row r="28" spans="1:8" s="561" customFormat="1">
      <c r="A28" s="611" t="s">
        <v>1536</v>
      </c>
      <c r="B28" s="612"/>
      <c r="C28" s="612"/>
      <c r="D28" s="612"/>
      <c r="E28" s="613"/>
      <c r="F28" s="609"/>
      <c r="G28" s="609"/>
      <c r="H28" s="609"/>
    </row>
    <row r="29" spans="1:8" s="561" customFormat="1">
      <c r="A29" s="611" t="s">
        <v>1536</v>
      </c>
      <c r="B29" s="612"/>
      <c r="C29" s="612"/>
      <c r="D29" s="612"/>
      <c r="E29" s="613"/>
      <c r="F29" s="609"/>
      <c r="G29" s="609"/>
      <c r="H29" s="609"/>
    </row>
    <row r="30" spans="1:8" s="561" customFormat="1">
      <c r="A30" s="611" t="s">
        <v>1536</v>
      </c>
      <c r="B30" s="612"/>
      <c r="C30" s="612"/>
      <c r="D30" s="612"/>
      <c r="E30" s="613"/>
      <c r="F30" s="609"/>
      <c r="G30" s="609"/>
      <c r="H30" s="609"/>
    </row>
    <row r="31" spans="1:8" s="561" customFormat="1">
      <c r="A31" s="611" t="s">
        <v>1536</v>
      </c>
      <c r="B31" s="612"/>
      <c r="C31" s="612"/>
      <c r="D31" s="612"/>
      <c r="E31" s="613"/>
      <c r="F31" s="609"/>
      <c r="G31" s="609"/>
      <c r="H31" s="609"/>
    </row>
    <row r="32" spans="1:8" s="561" customFormat="1">
      <c r="A32" s="611" t="s">
        <v>1536</v>
      </c>
      <c r="B32" s="612"/>
      <c r="C32" s="612"/>
      <c r="D32" s="612"/>
      <c r="E32" s="613"/>
      <c r="F32" s="609"/>
      <c r="G32" s="609"/>
      <c r="H32" s="609"/>
    </row>
    <row r="33" spans="1:8" s="561" customFormat="1">
      <c r="A33" s="611" t="s">
        <v>1536</v>
      </c>
      <c r="B33" s="612"/>
      <c r="C33" s="612"/>
      <c r="D33" s="612"/>
      <c r="E33" s="613"/>
      <c r="F33" s="609"/>
      <c r="G33" s="609"/>
      <c r="H33" s="609"/>
    </row>
    <row r="34" spans="1:8" s="561" customFormat="1">
      <c r="A34" s="611" t="s">
        <v>1536</v>
      </c>
      <c r="B34" s="612"/>
      <c r="C34" s="612"/>
      <c r="D34" s="612"/>
      <c r="E34" s="613"/>
      <c r="F34" s="609"/>
      <c r="G34" s="609"/>
      <c r="H34" s="609"/>
    </row>
    <row r="35" spans="1:8" s="561" customFormat="1">
      <c r="A35" s="607" t="s">
        <v>1226</v>
      </c>
      <c r="B35" s="456"/>
      <c r="C35" s="456"/>
      <c r="D35" s="456"/>
      <c r="E35" s="601"/>
      <c r="F35" s="529">
        <f>SUM(F20:F34)</f>
        <v>0</v>
      </c>
      <c r="G35" s="529">
        <f>SUM(G20:G34)</f>
        <v>0</v>
      </c>
      <c r="H35" s="529">
        <f>SUM(H20:H34)</f>
        <v>0</v>
      </c>
    </row>
    <row r="36" spans="1:8" s="561" customFormat="1">
      <c r="A36" s="607"/>
      <c r="B36" s="456"/>
      <c r="C36" s="456"/>
      <c r="D36" s="456"/>
      <c r="E36" s="601"/>
      <c r="F36" s="569"/>
      <c r="G36" s="569"/>
      <c r="H36" s="569"/>
    </row>
    <row r="37" spans="1:8" s="561" customFormat="1">
      <c r="A37" s="607" t="s">
        <v>1537</v>
      </c>
      <c r="B37" s="456"/>
      <c r="C37" s="456"/>
      <c r="D37" s="456"/>
      <c r="E37" s="601"/>
      <c r="F37" s="609"/>
      <c r="G37" s="529">
        <f>'3.1_Opex_Summary'!H66</f>
        <v>0</v>
      </c>
      <c r="H37" s="529">
        <f>'3.1_Opex_Summary'!H102</f>
        <v>0</v>
      </c>
    </row>
    <row r="38" spans="1:8" s="561" customFormat="1">
      <c r="A38" s="607" t="s">
        <v>577</v>
      </c>
      <c r="B38" s="456"/>
      <c r="C38" s="456"/>
      <c r="D38" s="456"/>
      <c r="E38" s="601"/>
      <c r="F38" s="506" t="str">
        <f>IF(ROUND((F17+F35),1)=ROUND(F37,1),"OK","Error")</f>
        <v>OK</v>
      </c>
      <c r="G38" s="506" t="str">
        <f>IF(ROUND((G17+G35),1)=ROUND(G37,1),"OK","Error")</f>
        <v>OK</v>
      </c>
      <c r="H38" s="506" t="str">
        <f>IF(ROUND((H17+H35),1)=ROUND(H37,1),"OK","Error")</f>
        <v>OK</v>
      </c>
    </row>
    <row r="39" spans="1:8" s="561" customFormat="1">
      <c r="A39" s="607"/>
      <c r="B39" s="456"/>
      <c r="C39" s="456"/>
      <c r="D39" s="456"/>
      <c r="E39" s="601"/>
      <c r="F39" s="614"/>
      <c r="G39" s="614"/>
      <c r="H39" s="614"/>
    </row>
    <row r="40" spans="1:8">
      <c r="A40" s="607"/>
      <c r="B40" s="456"/>
      <c r="C40" s="456"/>
      <c r="D40" s="456"/>
      <c r="E40" s="601"/>
      <c r="F40" s="569"/>
      <c r="G40" s="569"/>
      <c r="H40" s="569"/>
    </row>
    <row r="41" spans="1:8" ht="18">
      <c r="A41" s="605" t="s">
        <v>1538</v>
      </c>
      <c r="B41" s="601"/>
      <c r="C41" s="456"/>
      <c r="D41" s="456"/>
      <c r="E41" s="601"/>
      <c r="F41" s="500" t="s">
        <v>1497</v>
      </c>
      <c r="G41" s="500" t="s">
        <v>688</v>
      </c>
      <c r="H41" s="500" t="s">
        <v>689</v>
      </c>
    </row>
    <row r="42" spans="1:8">
      <c r="A42" s="606"/>
      <c r="B42" s="456"/>
      <c r="C42" s="456"/>
      <c r="D42" s="456"/>
      <c r="E42" s="607"/>
      <c r="F42" s="503" t="s">
        <v>10</v>
      </c>
      <c r="G42" s="503" t="s">
        <v>10</v>
      </c>
      <c r="H42" s="503" t="s">
        <v>10</v>
      </c>
    </row>
    <row r="43" spans="1:8" s="561" customFormat="1">
      <c r="A43" s="615" t="s">
        <v>1539</v>
      </c>
      <c r="B43" s="456"/>
      <c r="C43" s="456"/>
      <c r="D43" s="456"/>
      <c r="E43" s="601"/>
      <c r="F43" s="609"/>
      <c r="G43" s="609"/>
      <c r="H43" s="609"/>
    </row>
    <row r="44" spans="1:8" s="561" customFormat="1">
      <c r="A44" s="616" t="s">
        <v>1540</v>
      </c>
      <c r="B44" s="456"/>
      <c r="C44" s="456"/>
      <c r="D44" s="456"/>
      <c r="E44" s="617"/>
      <c r="F44" s="609"/>
      <c r="G44" s="609"/>
      <c r="H44" s="609"/>
    </row>
    <row r="45" spans="1:8" s="561" customFormat="1">
      <c r="A45" s="616" t="s">
        <v>2079</v>
      </c>
      <c r="B45" s="456"/>
      <c r="C45" s="456"/>
      <c r="D45" s="456"/>
      <c r="E45" s="618"/>
      <c r="F45" s="609"/>
      <c r="G45" s="609"/>
      <c r="H45" s="609"/>
    </row>
    <row r="46" spans="1:8" s="561" customFormat="1">
      <c r="A46" s="616" t="s">
        <v>2080</v>
      </c>
      <c r="B46" s="456"/>
      <c r="C46" s="456"/>
      <c r="D46" s="456"/>
      <c r="E46" s="618"/>
      <c r="F46" s="609"/>
      <c r="G46" s="609"/>
      <c r="H46" s="609"/>
    </row>
    <row r="47" spans="1:8" s="561" customFormat="1">
      <c r="A47" s="616" t="s">
        <v>2081</v>
      </c>
      <c r="B47" s="456"/>
      <c r="C47" s="456"/>
      <c r="D47" s="456"/>
      <c r="E47" s="618"/>
      <c r="F47" s="609"/>
      <c r="G47" s="609"/>
      <c r="H47" s="609"/>
    </row>
    <row r="48" spans="1:8" s="561" customFormat="1">
      <c r="A48" s="619" t="s">
        <v>2082</v>
      </c>
      <c r="B48" s="456"/>
      <c r="C48" s="456"/>
      <c r="D48" s="456"/>
      <c r="E48" s="601"/>
      <c r="F48" s="523">
        <f>SUM(F43:F47)</f>
        <v>0</v>
      </c>
      <c r="G48" s="523">
        <f>SUM(G43:G47)</f>
        <v>0</v>
      </c>
      <c r="H48" s="523">
        <f>SUM(H43:H47)</f>
        <v>0</v>
      </c>
    </row>
    <row r="49" spans="1:8" s="561" customFormat="1">
      <c r="A49" s="607"/>
      <c r="B49" s="456"/>
      <c r="C49" s="456"/>
      <c r="D49" s="456"/>
      <c r="E49" s="601"/>
      <c r="F49" s="610"/>
      <c r="G49" s="610"/>
      <c r="H49" s="610"/>
    </row>
    <row r="50" spans="1:8" s="561" customFormat="1">
      <c r="A50" s="607" t="s">
        <v>1224</v>
      </c>
      <c r="B50" s="456"/>
      <c r="C50" s="456"/>
      <c r="D50" s="456"/>
      <c r="E50" s="601"/>
      <c r="F50" s="528"/>
      <c r="G50" s="528"/>
      <c r="H50" s="528"/>
    </row>
    <row r="51" spans="1:8" s="561" customFormat="1">
      <c r="A51" s="2606" t="s">
        <v>2797</v>
      </c>
      <c r="B51" s="612"/>
      <c r="C51" s="612"/>
      <c r="D51" s="612"/>
      <c r="E51" s="613"/>
      <c r="F51" s="609"/>
      <c r="G51" s="609"/>
      <c r="H51" s="609"/>
    </row>
    <row r="52" spans="1:8" s="561" customFormat="1">
      <c r="A52" s="611" t="s">
        <v>1536</v>
      </c>
      <c r="B52" s="612"/>
      <c r="C52" s="612"/>
      <c r="D52" s="612"/>
      <c r="E52" s="613"/>
      <c r="F52" s="609"/>
      <c r="G52" s="609"/>
      <c r="H52" s="609"/>
    </row>
    <row r="53" spans="1:8" s="561" customFormat="1">
      <c r="A53" s="611" t="s">
        <v>1536</v>
      </c>
      <c r="B53" s="612"/>
      <c r="C53" s="612"/>
      <c r="D53" s="612"/>
      <c r="E53" s="613"/>
      <c r="F53" s="609"/>
      <c r="G53" s="609"/>
      <c r="H53" s="609"/>
    </row>
    <row r="54" spans="1:8" s="561" customFormat="1">
      <c r="A54" s="611" t="s">
        <v>1536</v>
      </c>
      <c r="B54" s="612"/>
      <c r="C54" s="612"/>
      <c r="D54" s="612"/>
      <c r="E54" s="613"/>
      <c r="F54" s="609"/>
      <c r="G54" s="609"/>
      <c r="H54" s="609"/>
    </row>
    <row r="55" spans="1:8" s="561" customFormat="1">
      <c r="A55" s="611" t="s">
        <v>1536</v>
      </c>
      <c r="B55" s="612"/>
      <c r="C55" s="612"/>
      <c r="D55" s="612"/>
      <c r="E55" s="613"/>
      <c r="F55" s="609"/>
      <c r="G55" s="609"/>
      <c r="H55" s="609"/>
    </row>
    <row r="56" spans="1:8" s="561" customFormat="1">
      <c r="A56" s="611" t="s">
        <v>1536</v>
      </c>
      <c r="B56" s="612"/>
      <c r="C56" s="612"/>
      <c r="D56" s="612"/>
      <c r="E56" s="613"/>
      <c r="F56" s="609"/>
      <c r="G56" s="609"/>
      <c r="H56" s="609"/>
    </row>
    <row r="57" spans="1:8" s="561" customFormat="1">
      <c r="A57" s="611" t="s">
        <v>1536</v>
      </c>
      <c r="B57" s="612"/>
      <c r="C57" s="612"/>
      <c r="D57" s="612"/>
      <c r="E57" s="613"/>
      <c r="F57" s="609"/>
      <c r="G57" s="609"/>
      <c r="H57" s="609"/>
    </row>
    <row r="58" spans="1:8" s="561" customFormat="1" ht="15.75" customHeight="1">
      <c r="A58" s="611" t="s">
        <v>1536</v>
      </c>
      <c r="B58" s="612"/>
      <c r="C58" s="612"/>
      <c r="D58" s="612"/>
      <c r="E58" s="613"/>
      <c r="F58" s="609"/>
      <c r="G58" s="609"/>
      <c r="H58" s="609"/>
    </row>
    <row r="59" spans="1:8" s="561" customFormat="1">
      <c r="A59" s="611" t="s">
        <v>1536</v>
      </c>
      <c r="B59" s="612"/>
      <c r="C59" s="612"/>
      <c r="D59" s="612"/>
      <c r="E59" s="613"/>
      <c r="F59" s="609"/>
      <c r="G59" s="609"/>
      <c r="H59" s="609"/>
    </row>
    <row r="60" spans="1:8" s="561" customFormat="1">
      <c r="A60" s="611" t="s">
        <v>1536</v>
      </c>
      <c r="B60" s="612"/>
      <c r="C60" s="612"/>
      <c r="D60" s="612"/>
      <c r="E60" s="613"/>
      <c r="F60" s="609"/>
      <c r="G60" s="609"/>
      <c r="H60" s="609"/>
    </row>
    <row r="61" spans="1:8" s="561" customFormat="1">
      <c r="A61" s="611" t="s">
        <v>1536</v>
      </c>
      <c r="B61" s="612"/>
      <c r="C61" s="612"/>
      <c r="D61" s="612"/>
      <c r="E61" s="613"/>
      <c r="F61" s="609"/>
      <c r="G61" s="609"/>
      <c r="H61" s="609"/>
    </row>
    <row r="62" spans="1:8" s="561" customFormat="1">
      <c r="A62" s="611" t="s">
        <v>1536</v>
      </c>
      <c r="B62" s="612"/>
      <c r="C62" s="612"/>
      <c r="D62" s="612"/>
      <c r="E62" s="613"/>
      <c r="F62" s="609"/>
      <c r="G62" s="609"/>
      <c r="H62" s="609"/>
    </row>
    <row r="63" spans="1:8" s="561" customFormat="1">
      <c r="A63" s="611" t="s">
        <v>1536</v>
      </c>
      <c r="B63" s="612"/>
      <c r="C63" s="612"/>
      <c r="D63" s="612"/>
      <c r="E63" s="613"/>
      <c r="F63" s="609"/>
      <c r="G63" s="609"/>
      <c r="H63" s="609"/>
    </row>
    <row r="64" spans="1:8" s="561" customFormat="1">
      <c r="A64" s="611" t="s">
        <v>1536</v>
      </c>
      <c r="B64" s="612"/>
      <c r="C64" s="612"/>
      <c r="D64" s="612"/>
      <c r="E64" s="613"/>
      <c r="F64" s="609"/>
      <c r="G64" s="609"/>
      <c r="H64" s="609"/>
    </row>
    <row r="65" spans="1:8" s="561" customFormat="1">
      <c r="A65" s="611" t="s">
        <v>1536</v>
      </c>
      <c r="B65" s="612"/>
      <c r="C65" s="612"/>
      <c r="D65" s="612"/>
      <c r="E65" s="613"/>
      <c r="F65" s="609"/>
      <c r="G65" s="609"/>
      <c r="H65" s="609"/>
    </row>
    <row r="66" spans="1:8" s="561" customFormat="1">
      <c r="A66" s="607" t="s">
        <v>1226</v>
      </c>
      <c r="B66" s="456"/>
      <c r="C66" s="456"/>
      <c r="D66" s="456"/>
      <c r="E66" s="601"/>
      <c r="F66" s="529">
        <f>SUM(F51:F65)</f>
        <v>0</v>
      </c>
      <c r="G66" s="529">
        <f>SUM(G51:G65)</f>
        <v>0</v>
      </c>
      <c r="H66" s="529">
        <f>SUM(H51:H65)</f>
        <v>0</v>
      </c>
    </row>
    <row r="67" spans="1:8" s="561" customFormat="1">
      <c r="A67" s="607"/>
      <c r="B67" s="456"/>
      <c r="C67" s="456"/>
      <c r="D67" s="456"/>
      <c r="E67" s="601"/>
      <c r="F67" s="569"/>
      <c r="G67" s="569"/>
      <c r="H67" s="569"/>
    </row>
    <row r="68" spans="1:8" s="561" customFormat="1">
      <c r="A68" s="607" t="s">
        <v>1541</v>
      </c>
      <c r="B68" s="456"/>
      <c r="C68" s="456"/>
      <c r="D68" s="456"/>
      <c r="E68" s="601"/>
      <c r="F68" s="609"/>
      <c r="G68" s="529">
        <f>'4.1_Capex_summary'!I48</f>
        <v>0</v>
      </c>
      <c r="H68" s="529">
        <f>'4.1_Capex_summary'!I53</f>
        <v>0</v>
      </c>
    </row>
    <row r="69" spans="1:8" s="561" customFormat="1">
      <c r="A69" s="607" t="s">
        <v>577</v>
      </c>
      <c r="B69" s="456"/>
      <c r="C69" s="456"/>
      <c r="D69" s="456"/>
      <c r="E69" s="601"/>
      <c r="F69" s="506" t="str">
        <f>IF(ROUND((F48+F66),1)=ROUND(F68,1),"OK","Error")</f>
        <v>OK</v>
      </c>
      <c r="G69" s="506" t="str">
        <f>IF(ROUND((G48+G66),1)=ROUND(G68,1),"OK","Error")</f>
        <v>OK</v>
      </c>
      <c r="H69" s="506" t="str">
        <f>IF(ROUND((H48+H66),1)=ROUND(H68,1),"OK","Error")</f>
        <v>OK</v>
      </c>
    </row>
    <row r="70" spans="1:8" s="561" customFormat="1">
      <c r="A70" s="607"/>
      <c r="B70" s="456"/>
      <c r="C70" s="456"/>
      <c r="D70" s="456"/>
      <c r="E70" s="601"/>
      <c r="F70" s="610"/>
      <c r="G70" s="610"/>
      <c r="H70" s="610"/>
    </row>
    <row r="71" spans="1:8" s="561" customFormat="1">
      <c r="A71" s="601"/>
      <c r="B71" s="456"/>
      <c r="C71" s="456"/>
      <c r="D71" s="456"/>
      <c r="E71" s="601"/>
      <c r="F71" s="620"/>
      <c r="G71" s="620"/>
      <c r="H71" s="620"/>
    </row>
    <row r="72" spans="1:8" s="561" customFormat="1" ht="15">
      <c r="A72" s="600" t="s">
        <v>1542</v>
      </c>
      <c r="B72" s="456"/>
      <c r="C72" s="456"/>
      <c r="D72" s="456"/>
      <c r="E72" s="621"/>
      <c r="F72" s="523">
        <f>F37+F68</f>
        <v>0</v>
      </c>
      <c r="G72" s="523">
        <f>G37+G68</f>
        <v>0</v>
      </c>
      <c r="H72" s="523">
        <f>H37+H68</f>
        <v>0</v>
      </c>
    </row>
  </sheetData>
  <mergeCells count="1">
    <mergeCell ref="F12:H12"/>
  </mergeCells>
  <dataValidations count="2">
    <dataValidation type="list" allowBlank="1" showInputMessage="1" showErrorMessage="1" sqref="DI64680 NE64680 XA64680 AGW64680 AQS64680 BAO64680 BKK64680 BUG64680 CEC64680 CNY64680 CXU64680 DHQ64680 DRM64680 EBI64680 ELE64680 EVA64680 FEW64680 FOS64680 FYO64680 GIK64680 GSG64680 HCC64680 HLY64680 HVU64680 IFQ64680 IPM64680 IZI64680 JJE64680 JTA64680 KCW64680 KMS64680 KWO64680 LGK64680 LQG64680 MAC64680 MJY64680 MTU64680 NDQ64680 NNM64680 NXI64680 OHE64680 ORA64680 PAW64680 PKS64680 PUO64680 QEK64680 QOG64680 QYC64680 RHY64680 RRU64680 SBQ64680 SLM64680 SVI64680 TFE64680 TPA64680 TYW64680 UIS64680 USO64680 VCK64680 VMG64680 VWC64680 WFY64680 WPU64680 DI130216 NE130216 XA130216 AGW130216 AQS130216 BAO130216 BKK130216 BUG130216 CEC130216 CNY130216 CXU130216 DHQ130216 DRM130216 EBI130216 ELE130216 EVA130216 FEW130216 FOS130216 FYO130216 GIK130216 GSG130216 HCC130216 HLY130216 HVU130216 IFQ130216 IPM130216 IZI130216 JJE130216 JTA130216 KCW130216 KMS130216 KWO130216 LGK130216 LQG130216 MAC130216 MJY130216 MTU130216 NDQ130216 NNM130216 NXI130216 OHE130216 ORA130216 PAW130216 PKS130216 PUO130216 QEK130216 QOG130216 QYC130216 RHY130216 RRU130216 SBQ130216 SLM130216 SVI130216 TFE130216 TPA130216 TYW130216 UIS130216 USO130216 VCK130216 VMG130216 VWC130216 WFY130216 WPU130216 DI195752 NE195752 XA195752 AGW195752 AQS195752 BAO195752 BKK195752 BUG195752 CEC195752 CNY195752 CXU195752 DHQ195752 DRM195752 EBI195752 ELE195752 EVA195752 FEW195752 FOS195752 FYO195752 GIK195752 GSG195752 HCC195752 HLY195752 HVU195752 IFQ195752 IPM195752 IZI195752 JJE195752 JTA195752 KCW195752 KMS195752 KWO195752 LGK195752 LQG195752 MAC195752 MJY195752 MTU195752 NDQ195752 NNM195752 NXI195752 OHE195752 ORA195752 PAW195752 PKS195752 PUO195752 QEK195752 QOG195752 QYC195752 RHY195752 RRU195752 SBQ195752 SLM195752 SVI195752 TFE195752 TPA195752 TYW195752 UIS195752 USO195752 VCK195752 VMG195752 VWC195752 WFY195752 WPU195752 DI261288 NE261288 XA261288 AGW261288 AQS261288 BAO261288 BKK261288 BUG261288 CEC261288 CNY261288 CXU261288 DHQ261288 DRM261288 EBI261288 ELE261288 EVA261288 FEW261288 FOS261288 FYO261288 GIK261288 GSG261288 HCC261288 HLY261288 HVU261288 IFQ261288 IPM261288 IZI261288 JJE261288 JTA261288 KCW261288 KMS261288 KWO261288 LGK261288 LQG261288 MAC261288 MJY261288 MTU261288 NDQ261288 NNM261288 NXI261288 OHE261288 ORA261288 PAW261288 PKS261288 PUO261288 QEK261288 QOG261288 QYC261288 RHY261288 RRU261288 SBQ261288 SLM261288 SVI261288 TFE261288 TPA261288 TYW261288 UIS261288 USO261288 VCK261288 VMG261288 VWC261288 WFY261288 WPU261288 DI326824 NE326824 XA326824 AGW326824 AQS326824 BAO326824 BKK326824 BUG326824 CEC326824 CNY326824 CXU326824 DHQ326824 DRM326824 EBI326824 ELE326824 EVA326824 FEW326824 FOS326824 FYO326824 GIK326824 GSG326824 HCC326824 HLY326824 HVU326824 IFQ326824 IPM326824 IZI326824 JJE326824 JTA326824 KCW326824 KMS326824 KWO326824 LGK326824 LQG326824 MAC326824 MJY326824 MTU326824 NDQ326824 NNM326824 NXI326824 OHE326824 ORA326824 PAW326824 PKS326824 PUO326824 QEK326824 QOG326824 QYC326824 RHY326824 RRU326824 SBQ326824 SLM326824 SVI326824 TFE326824 TPA326824 TYW326824 UIS326824 USO326824 VCK326824 VMG326824 VWC326824 WFY326824 WPU326824 DI392360 NE392360 XA392360 AGW392360 AQS392360 BAO392360 BKK392360 BUG392360 CEC392360 CNY392360 CXU392360 DHQ392360 DRM392360 EBI392360 ELE392360 EVA392360 FEW392360 FOS392360 FYO392360 GIK392360 GSG392360 HCC392360 HLY392360 HVU392360 IFQ392360 IPM392360 IZI392360 JJE392360 JTA392360 KCW392360 KMS392360 KWO392360 LGK392360 LQG392360 MAC392360 MJY392360 MTU392360 NDQ392360 NNM392360 NXI392360 OHE392360 ORA392360 PAW392360 PKS392360 PUO392360 QEK392360 QOG392360 QYC392360 RHY392360 RRU392360 SBQ392360 SLM392360 SVI392360 TFE392360 TPA392360 TYW392360 UIS392360 USO392360 VCK392360 VMG392360 VWC392360 WFY392360 WPU392360 DI457896 NE457896 XA457896 AGW457896 AQS457896 BAO457896 BKK457896 BUG457896 CEC457896 CNY457896 CXU457896 DHQ457896 DRM457896 EBI457896 ELE457896 EVA457896 FEW457896 FOS457896 FYO457896 GIK457896 GSG457896 HCC457896 HLY457896 HVU457896 IFQ457896 IPM457896 IZI457896 JJE457896 JTA457896 KCW457896 KMS457896 KWO457896 LGK457896 LQG457896 MAC457896 MJY457896 MTU457896 NDQ457896 NNM457896 NXI457896 OHE457896 ORA457896 PAW457896 PKS457896 PUO457896 QEK457896 QOG457896 QYC457896 RHY457896 RRU457896 SBQ457896 SLM457896 SVI457896 TFE457896 TPA457896 TYW457896 UIS457896 USO457896 VCK457896 VMG457896 VWC457896 WFY457896 WPU457896 DI523432 NE523432 XA523432 AGW523432 AQS523432 BAO523432 BKK523432 BUG523432 CEC523432 CNY523432 CXU523432 DHQ523432 DRM523432 EBI523432 ELE523432 EVA523432 FEW523432 FOS523432 FYO523432 GIK523432 GSG523432 HCC523432 HLY523432 HVU523432 IFQ523432 IPM523432 IZI523432 JJE523432 JTA523432 KCW523432 KMS523432 KWO523432 LGK523432 LQG523432 MAC523432 MJY523432 MTU523432 NDQ523432 NNM523432 NXI523432 OHE523432 ORA523432 PAW523432 PKS523432 PUO523432 QEK523432 QOG523432 QYC523432 RHY523432 RRU523432 SBQ523432 SLM523432 SVI523432 TFE523432 TPA523432 TYW523432 UIS523432 USO523432 VCK523432 VMG523432 VWC523432 WFY523432 WPU523432 DI588968 NE588968 XA588968 AGW588968 AQS588968 BAO588968 BKK588968 BUG588968 CEC588968 CNY588968 CXU588968 DHQ588968 DRM588968 EBI588968 ELE588968 EVA588968 FEW588968 FOS588968 FYO588968 GIK588968 GSG588968 HCC588968 HLY588968 HVU588968 IFQ588968 IPM588968 IZI588968 JJE588968 JTA588968 KCW588968 KMS588968 KWO588968 LGK588968 LQG588968 MAC588968 MJY588968 MTU588968 NDQ588968 NNM588968 NXI588968 OHE588968 ORA588968 PAW588968 PKS588968 PUO588968 QEK588968 QOG588968 QYC588968 RHY588968 RRU588968 SBQ588968 SLM588968 SVI588968 TFE588968 TPA588968 TYW588968 UIS588968 USO588968 VCK588968 VMG588968 VWC588968 WFY588968 WPU588968 DI654504 NE654504 XA654504 AGW654504 AQS654504 BAO654504 BKK654504 BUG654504 CEC654504 CNY654504 CXU654504 DHQ654504 DRM654504 EBI654504 ELE654504 EVA654504 FEW654504 FOS654504 FYO654504 GIK654504 GSG654504 HCC654504 HLY654504 HVU654504 IFQ654504 IPM654504 IZI654504 JJE654504 JTA654504 KCW654504 KMS654504 KWO654504 LGK654504 LQG654504 MAC654504 MJY654504 MTU654504 NDQ654504 NNM654504 NXI654504 OHE654504 ORA654504 PAW654504 PKS654504 PUO654504 QEK654504 QOG654504 QYC654504 RHY654504 RRU654504 SBQ654504 SLM654504 SVI654504 TFE654504 TPA654504 TYW654504 UIS654504 USO654504 VCK654504 VMG654504 VWC654504 WFY654504 WPU654504 DI720040 NE720040 XA720040 AGW720040 AQS720040 BAO720040 BKK720040 BUG720040 CEC720040 CNY720040 CXU720040 DHQ720040 DRM720040 EBI720040 ELE720040 EVA720040 FEW720040 FOS720040 FYO720040 GIK720040 GSG720040 HCC720040 HLY720040 HVU720040 IFQ720040 IPM720040 IZI720040 JJE720040 JTA720040 KCW720040 KMS720040 KWO720040 LGK720040 LQG720040 MAC720040 MJY720040 MTU720040 NDQ720040 NNM720040 NXI720040 OHE720040 ORA720040 PAW720040 PKS720040 PUO720040 QEK720040 QOG720040 QYC720040 RHY720040 RRU720040 SBQ720040 SLM720040 SVI720040 TFE720040 TPA720040 TYW720040 UIS720040 USO720040 VCK720040 VMG720040 VWC720040 WFY720040 WPU720040 DI785576 NE785576 XA785576 AGW785576 AQS785576 BAO785576 BKK785576 BUG785576 CEC785576 CNY785576 CXU785576 DHQ785576 DRM785576 EBI785576 ELE785576 EVA785576 FEW785576 FOS785576 FYO785576 GIK785576 GSG785576 HCC785576 HLY785576 HVU785576 IFQ785576 IPM785576 IZI785576 JJE785576 JTA785576 KCW785576 KMS785576 KWO785576 LGK785576 LQG785576 MAC785576 MJY785576 MTU785576 NDQ785576 NNM785576 NXI785576 OHE785576 ORA785576 PAW785576 PKS785576 PUO785576 QEK785576 QOG785576 QYC785576 RHY785576 RRU785576 SBQ785576 SLM785576 SVI785576 TFE785576 TPA785576 TYW785576 UIS785576 USO785576 VCK785576 VMG785576 VWC785576 WFY785576 WPU785576 DI851112 NE851112 XA851112 AGW851112 AQS851112 BAO851112 BKK851112 BUG851112 CEC851112 CNY851112 CXU851112 DHQ851112 DRM851112 EBI851112 ELE851112 EVA851112 FEW851112 FOS851112 FYO851112 GIK851112 GSG851112 HCC851112 HLY851112 HVU851112 IFQ851112 IPM851112 IZI851112 JJE851112 JTA851112 KCW851112 KMS851112 KWO851112 LGK851112 LQG851112 MAC851112 MJY851112 MTU851112 NDQ851112 NNM851112 NXI851112 OHE851112 ORA851112 PAW851112 PKS851112 PUO851112 QEK851112 QOG851112 QYC851112 RHY851112 RRU851112 SBQ851112 SLM851112 SVI851112 TFE851112 TPA851112 TYW851112 UIS851112 USO851112 VCK851112 VMG851112 VWC851112 WFY851112 WPU851112 DI916648 NE916648 XA916648 AGW916648 AQS916648 BAO916648 BKK916648 BUG916648 CEC916648 CNY916648 CXU916648 DHQ916648 DRM916648 EBI916648 ELE916648 EVA916648 FEW916648 FOS916648 FYO916648 GIK916648 GSG916648 HCC916648 HLY916648 HVU916648 IFQ916648 IPM916648 IZI916648 JJE916648 JTA916648 KCW916648 KMS916648 KWO916648 LGK916648 LQG916648 MAC916648 MJY916648 MTU916648 NDQ916648 NNM916648 NXI916648 OHE916648 ORA916648 PAW916648 PKS916648 PUO916648 QEK916648 QOG916648 QYC916648 RHY916648 RRU916648 SBQ916648 SLM916648 SVI916648 TFE916648 TPA916648 TYW916648 UIS916648 USO916648 VCK916648 VMG916648 VWC916648 WFY916648 WPU916648 DI982184 NE982184 XA982184 AGW982184 AQS982184 BAO982184 BKK982184 BUG982184 CEC982184 CNY982184 CXU982184 DHQ982184 DRM982184 EBI982184 ELE982184 EVA982184 FEW982184 FOS982184 FYO982184 GIK982184 GSG982184 HCC982184 HLY982184 HVU982184 IFQ982184 IPM982184 IZI982184 JJE982184 JTA982184 KCW982184 KMS982184 KWO982184 LGK982184 LQG982184 MAC982184 MJY982184 MTU982184 NDQ982184 NNM982184 NXI982184 OHE982184 ORA982184 PAW982184 PKS982184 PUO982184 QEK982184 QOG982184 QYC982184 RHY982184 RRU982184 SBQ982184 SLM982184 SVI982184 TFE982184 TPA982184 TYW982184 UIS982184 USO982184 VCK982184 VMG982184 VWC982184 WFY982184 WPU982184">
      <formula1>DI65603:DI65608</formula1>
    </dataValidation>
    <dataValidation type="list" allowBlank="1" showInputMessage="1" showErrorMessage="1" sqref="DI1 NE1 XA1 AGW1 AQS1 BAO1 BKK1 BUG1 CEC1 CNY1 CXU1 DHQ1 DRM1 EBI1 ELE1 EVA1 FEW1 FOS1 FYO1 GIK1 GSG1 HCC1 HLY1 HVU1 IFQ1 IPM1 IZI1 JJE1 JTA1 KCW1 KMS1 KWO1 LGK1 LQG1 MAC1 MJY1 MTU1 NDQ1 NNM1 NXI1 OHE1 ORA1 PAW1 PKS1 PUO1 QEK1 QOG1 QYC1 RHY1 RRU1 SBQ1 SLM1 SVI1 TFE1 TPA1 TYW1 UIS1 USO1 VCK1 VMG1 VWC1 WFY1 WPU1">
      <formula1>#REF!</formula1>
    </dataValidation>
  </dataValidations>
  <printOptions horizontalCentered="1"/>
  <pageMargins left="0.23622047244094491" right="0.23622047244094491" top="0.31496062992125984" bottom="0.39370078740157483" header="0.23622047244094491" footer="0.27559055118110237"/>
  <pageSetup paperSize="8" orientation="portrait" r:id="rId1"/>
</worksheet>
</file>

<file path=xl/worksheets/sheet9.xml><?xml version="1.0" encoding="utf-8"?>
<worksheet xmlns="http://schemas.openxmlformats.org/spreadsheetml/2006/main" xmlns:r="http://schemas.openxmlformats.org/officeDocument/2006/relationships">
  <sheetPr codeName="Sheet8">
    <tabColor theme="5" tint="0.59999389629810485"/>
    <pageSetUpPr fitToPage="1"/>
  </sheetPr>
  <dimension ref="A1:O686"/>
  <sheetViews>
    <sheetView workbookViewId="0">
      <selection activeCell="B104" sqref="B104"/>
    </sheetView>
  </sheetViews>
  <sheetFormatPr defaultRowHeight="12.75" outlineLevelRow="1"/>
  <cols>
    <col min="1" max="1" width="16" style="30" customWidth="1"/>
    <col min="2" max="2" width="13.125" style="30" customWidth="1"/>
    <col min="3" max="3" width="35.5" style="30" customWidth="1"/>
    <col min="4" max="4" width="21.625" style="30" customWidth="1"/>
    <col min="5" max="5" width="15.5" style="30" customWidth="1"/>
    <col min="6" max="6" width="16.625" style="30" customWidth="1"/>
    <col min="7" max="7" width="16.375" style="30" customWidth="1"/>
    <col min="8" max="8" width="16" style="30" customWidth="1"/>
    <col min="9" max="10" width="13.875" style="31" customWidth="1"/>
    <col min="11" max="11" width="20.25" style="31" customWidth="1"/>
    <col min="12" max="12" width="23.5" style="30" customWidth="1"/>
    <col min="13" max="13" width="15.5" style="30" customWidth="1"/>
    <col min="14" max="14" width="15.25" style="30" customWidth="1"/>
    <col min="15" max="15" width="18" style="30" customWidth="1"/>
    <col min="16" max="16384" width="9" style="30"/>
  </cols>
  <sheetData>
    <row r="1" spans="1:15" s="1983" customFormat="1" ht="26.25">
      <c r="A1" s="1709" t="str">
        <f ca="1">VLOOKUP(LEFT(RIGHT(CELL("filename",A1),LEN(CELL("filename",A1))-FIND("]",CELL("filename",A1))),1)*1,Index!$B$8:$C$90,2,FALSE)</f>
        <v>Finance</v>
      </c>
      <c r="B1" s="1996"/>
      <c r="C1" s="1709"/>
      <c r="D1" s="1996"/>
      <c r="E1" s="1996"/>
      <c r="F1" s="1996"/>
      <c r="G1" s="1996"/>
      <c r="H1" s="1996"/>
      <c r="I1" s="2005"/>
      <c r="J1" s="2005"/>
      <c r="K1" s="2005"/>
      <c r="L1" s="2005"/>
      <c r="M1" s="2005"/>
      <c r="N1" s="2005"/>
      <c r="O1" s="2005"/>
    </row>
    <row r="2" spans="1:15" s="1983" customFormat="1" ht="26.25">
      <c r="A2" s="1709" t="str">
        <f>'Universal data'!C8</f>
        <v>National Grid Gas Transmission</v>
      </c>
      <c r="B2" s="1709"/>
      <c r="C2" s="1709"/>
      <c r="D2" s="1709"/>
      <c r="E2" s="1709"/>
      <c r="F2" s="1709"/>
      <c r="G2" s="1709"/>
      <c r="H2" s="1709"/>
      <c r="I2" s="2005"/>
      <c r="J2" s="2005"/>
      <c r="K2" s="2005"/>
      <c r="L2" s="2005"/>
      <c r="M2" s="2005"/>
      <c r="N2" s="2005"/>
      <c r="O2" s="2005"/>
    </row>
    <row r="3" spans="1:15" s="1984" customFormat="1" ht="21" thickBot="1">
      <c r="A3" s="1797" t="str">
        <f>'Universal data'!C21</f>
        <v>2012/13</v>
      </c>
      <c r="B3" s="1797"/>
      <c r="C3" s="1797"/>
      <c r="D3" s="1797"/>
      <c r="E3" s="1797"/>
      <c r="F3" s="1797"/>
      <c r="G3" s="1797"/>
      <c r="H3" s="1797"/>
      <c r="I3" s="2006"/>
      <c r="J3" s="2006"/>
      <c r="K3" s="2006"/>
      <c r="L3" s="2006"/>
      <c r="M3" s="2006"/>
      <c r="N3" s="2006"/>
      <c r="O3" s="2006"/>
    </row>
    <row r="4" spans="1:15" s="2037" customFormat="1">
      <c r="A4" s="2033"/>
      <c r="B4" s="2034"/>
      <c r="C4" s="2034"/>
      <c r="D4" s="2034"/>
      <c r="E4" s="2035"/>
      <c r="F4" s="2035"/>
      <c r="G4" s="2036"/>
      <c r="H4" s="2036"/>
      <c r="I4" s="2034"/>
      <c r="J4" s="2036"/>
      <c r="K4" s="2034"/>
    </row>
    <row r="5" spans="1:15" s="2041" customFormat="1" ht="20.25">
      <c r="A5" s="2014" t="s">
        <v>2827</v>
      </c>
      <c r="B5" s="2038"/>
      <c r="C5" s="2038"/>
      <c r="D5" s="2038"/>
      <c r="E5" s="2039"/>
      <c r="F5" s="2039"/>
      <c r="G5" s="2040"/>
      <c r="H5" s="2040"/>
      <c r="I5" s="2038"/>
      <c r="J5" s="2040"/>
      <c r="K5" s="2038"/>
    </row>
    <row r="6" spans="1:15" s="631" customFormat="1">
      <c r="A6" s="554"/>
      <c r="B6" s="629"/>
      <c r="C6" s="629"/>
      <c r="D6" s="629"/>
      <c r="E6" s="630"/>
      <c r="F6" s="630"/>
      <c r="G6" s="623"/>
      <c r="H6" s="623"/>
      <c r="I6" s="629"/>
      <c r="J6" s="623"/>
      <c r="K6" s="629"/>
    </row>
    <row r="7" spans="1:15" s="561" customFormat="1" ht="14.25">
      <c r="A7" s="491" t="s">
        <v>1543</v>
      </c>
      <c r="B7" s="492"/>
      <c r="C7" s="492"/>
      <c r="D7" s="492"/>
      <c r="E7" s="492"/>
      <c r="F7" s="492"/>
      <c r="G7" s="492"/>
      <c r="H7" s="492"/>
      <c r="I7" s="632"/>
      <c r="J7" s="632"/>
      <c r="K7" s="632"/>
      <c r="L7" s="632"/>
      <c r="M7" s="632"/>
      <c r="N7" s="632"/>
      <c r="O7" s="632"/>
    </row>
    <row r="8" spans="1:15" s="628" customFormat="1" ht="15" hidden="1">
      <c r="A8" s="633"/>
      <c r="B8" s="625"/>
      <c r="C8" s="625"/>
      <c r="D8" s="625"/>
      <c r="E8" s="626"/>
      <c r="F8" s="626"/>
      <c r="G8" s="627"/>
      <c r="H8" s="627"/>
      <c r="I8" s="625"/>
      <c r="J8" s="627"/>
      <c r="K8" s="625"/>
    </row>
    <row r="9" spans="1:15" s="628" customFormat="1" ht="15" hidden="1">
      <c r="A9" s="633"/>
      <c r="B9" s="625"/>
      <c r="C9" s="625"/>
      <c r="D9" s="625"/>
      <c r="E9" s="626"/>
      <c r="F9" s="626"/>
      <c r="G9" s="627"/>
      <c r="H9" s="627"/>
      <c r="I9" s="625"/>
      <c r="J9" s="627"/>
      <c r="K9" s="625"/>
    </row>
    <row r="10" spans="1:15" s="631" customFormat="1" hidden="1">
      <c r="A10" s="554"/>
      <c r="B10" s="629"/>
      <c r="C10" s="629"/>
      <c r="D10" s="629"/>
      <c r="E10" s="630"/>
      <c r="F10" s="630"/>
      <c r="G10" s="623"/>
      <c r="H10" s="623"/>
      <c r="I10" s="629"/>
      <c r="J10" s="623"/>
      <c r="K10" s="629"/>
    </row>
    <row r="11" spans="1:15" s="631" customFormat="1">
      <c r="A11" s="622"/>
      <c r="B11" s="629"/>
      <c r="C11" s="629"/>
      <c r="D11" s="629"/>
      <c r="E11" s="630"/>
      <c r="F11" s="630"/>
      <c r="G11" s="623"/>
      <c r="H11" s="623"/>
      <c r="I11" s="629"/>
      <c r="J11" s="623"/>
      <c r="K11" s="629"/>
    </row>
    <row r="12" spans="1:15">
      <c r="A12" s="634" t="s">
        <v>223</v>
      </c>
      <c r="B12" s="634" t="s">
        <v>1544</v>
      </c>
      <c r="C12" s="635"/>
      <c r="D12" s="635"/>
      <c r="E12" s="636"/>
      <c r="F12" s="2615" t="s">
        <v>436</v>
      </c>
      <c r="G12" s="2615"/>
      <c r="H12" s="2615"/>
      <c r="I12" s="2615"/>
      <c r="J12" s="637"/>
      <c r="K12" s="2616" t="s">
        <v>1545</v>
      </c>
      <c r="L12" s="2617"/>
      <c r="M12" s="2618"/>
      <c r="N12" s="638"/>
      <c r="O12" s="638"/>
    </row>
    <row r="13" spans="1:15">
      <c r="A13" s="639"/>
      <c r="B13" s="640"/>
      <c r="C13" s="641"/>
      <c r="D13" s="641"/>
      <c r="E13" s="641"/>
      <c r="F13" s="642" t="s">
        <v>7</v>
      </c>
      <c r="G13" s="643" t="s">
        <v>1546</v>
      </c>
      <c r="H13" s="644" t="s">
        <v>1547</v>
      </c>
      <c r="I13" s="644" t="s">
        <v>1548</v>
      </c>
      <c r="J13" s="637"/>
      <c r="K13" s="645" t="s">
        <v>1549</v>
      </c>
      <c r="L13" s="646" t="s">
        <v>434</v>
      </c>
      <c r="M13" s="646" t="s">
        <v>10</v>
      </c>
      <c r="N13" s="638"/>
      <c r="O13" s="638"/>
    </row>
    <row r="14" spans="1:15" s="33" customFormat="1">
      <c r="A14" s="647"/>
      <c r="B14" s="648"/>
      <c r="C14" s="649"/>
      <c r="D14" s="649"/>
      <c r="E14" s="649"/>
      <c r="F14" s="650" t="s">
        <v>10</v>
      </c>
      <c r="G14" s="651" t="s">
        <v>10</v>
      </c>
      <c r="H14" s="651" t="s">
        <v>10</v>
      </c>
      <c r="I14" s="651" t="s">
        <v>10</v>
      </c>
      <c r="J14" s="641"/>
      <c r="K14" s="652" t="s">
        <v>461</v>
      </c>
      <c r="L14" s="653"/>
      <c r="M14" s="654"/>
      <c r="N14" s="641"/>
      <c r="O14" s="641"/>
    </row>
    <row r="15" spans="1:15" s="33" customFormat="1">
      <c r="A15" s="655" t="s">
        <v>1550</v>
      </c>
      <c r="B15" s="655" t="s">
        <v>1551</v>
      </c>
      <c r="C15" s="656"/>
      <c r="D15" s="656"/>
      <c r="E15" s="657"/>
      <c r="F15" s="658">
        <f>SUM(G15:I15)</f>
        <v>0</v>
      </c>
      <c r="G15" s="659">
        <f>F41</f>
        <v>0</v>
      </c>
      <c r="H15" s="660"/>
      <c r="I15" s="661"/>
      <c r="J15" s="641"/>
      <c r="K15" s="652" t="s">
        <v>458</v>
      </c>
      <c r="L15" s="653"/>
      <c r="M15" s="662"/>
      <c r="N15" s="641"/>
      <c r="O15" s="641"/>
    </row>
    <row r="16" spans="1:15" s="33" customFormat="1">
      <c r="A16" s="663" t="s">
        <v>1552</v>
      </c>
      <c r="B16" s="655" t="s">
        <v>1553</v>
      </c>
      <c r="C16" s="656"/>
      <c r="D16" s="656"/>
      <c r="E16" s="657"/>
      <c r="F16" s="658">
        <f>SUM(G16:I16)</f>
        <v>0</v>
      </c>
      <c r="G16" s="658">
        <f>H98</f>
        <v>0</v>
      </c>
      <c r="H16" s="658">
        <f>I98</f>
        <v>0</v>
      </c>
      <c r="I16" s="658">
        <f t="shared" ref="I16" si="0">J98</f>
        <v>0</v>
      </c>
      <c r="J16" s="641"/>
      <c r="K16" s="662" t="s">
        <v>526</v>
      </c>
      <c r="L16" s="653"/>
      <c r="M16" s="662"/>
      <c r="N16" s="641"/>
      <c r="O16" s="641"/>
    </row>
    <row r="17" spans="1:15" s="33" customFormat="1">
      <c r="A17" s="655" t="s">
        <v>1554</v>
      </c>
      <c r="B17" s="655" t="s">
        <v>1555</v>
      </c>
      <c r="C17" s="656"/>
      <c r="D17" s="656"/>
      <c r="E17" s="657"/>
      <c r="F17" s="658">
        <f>SUM(G17:I17)</f>
        <v>0</v>
      </c>
      <c r="G17" s="658">
        <f>H154</f>
        <v>0</v>
      </c>
      <c r="H17" s="658">
        <f>I154</f>
        <v>0</v>
      </c>
      <c r="I17" s="658">
        <f>J154</f>
        <v>0</v>
      </c>
      <c r="J17" s="641"/>
      <c r="K17" s="662" t="s">
        <v>526</v>
      </c>
      <c r="L17" s="653"/>
      <c r="M17" s="662"/>
      <c r="N17" s="641"/>
      <c r="O17" s="641"/>
    </row>
    <row r="18" spans="1:15" s="33" customFormat="1">
      <c r="A18" s="664" t="s">
        <v>1556</v>
      </c>
      <c r="B18" s="655" t="s">
        <v>1557</v>
      </c>
      <c r="C18" s="656"/>
      <c r="D18" s="656"/>
      <c r="E18" s="657"/>
      <c r="F18" s="658">
        <f>SUM(G18:I18)</f>
        <v>0</v>
      </c>
      <c r="G18" s="658">
        <f>H210</f>
        <v>0</v>
      </c>
      <c r="H18" s="658">
        <f>I210</f>
        <v>0</v>
      </c>
      <c r="I18" s="658">
        <f t="shared" ref="I18" si="1">J210</f>
        <v>0</v>
      </c>
      <c r="J18" s="641"/>
      <c r="K18" s="662" t="s">
        <v>526</v>
      </c>
      <c r="L18" s="653"/>
      <c r="M18" s="662"/>
      <c r="N18" s="641"/>
      <c r="O18" s="641"/>
    </row>
    <row r="19" spans="1:15" s="33" customFormat="1">
      <c r="A19" s="664" t="s">
        <v>1558</v>
      </c>
      <c r="B19" s="655" t="s">
        <v>1559</v>
      </c>
      <c r="C19" s="656"/>
      <c r="D19" s="656"/>
      <c r="E19" s="657"/>
      <c r="F19" s="658">
        <f>SUM(G19:I19)</f>
        <v>0</v>
      </c>
      <c r="G19" s="658">
        <f>H266</f>
        <v>0</v>
      </c>
      <c r="H19" s="658">
        <f t="shared" ref="H19:I19" si="2">I266</f>
        <v>0</v>
      </c>
      <c r="I19" s="658">
        <f t="shared" si="2"/>
        <v>0</v>
      </c>
      <c r="J19" s="641"/>
      <c r="K19" s="662" t="s">
        <v>526</v>
      </c>
      <c r="L19" s="653"/>
      <c r="M19" s="662"/>
      <c r="N19" s="641"/>
      <c r="O19" s="641"/>
    </row>
    <row r="20" spans="1:15" s="32" customFormat="1">
      <c r="A20" s="665" t="s">
        <v>1560</v>
      </c>
      <c r="B20" s="666" t="s">
        <v>1561</v>
      </c>
      <c r="C20" s="667"/>
      <c r="D20" s="667"/>
      <c r="E20" s="668"/>
      <c r="F20" s="658">
        <f t="shared" ref="F20" si="3">SUM(G20:I20)</f>
        <v>0</v>
      </c>
      <c r="G20" s="669">
        <f>H$405</f>
        <v>0</v>
      </c>
      <c r="H20" s="669">
        <f t="shared" ref="H20:I20" si="4">I$405</f>
        <v>0</v>
      </c>
      <c r="I20" s="669">
        <f t="shared" si="4"/>
        <v>0</v>
      </c>
      <c r="J20" s="456"/>
      <c r="K20" s="652" t="s">
        <v>105</v>
      </c>
      <c r="L20" s="653"/>
      <c r="M20" s="662"/>
      <c r="N20" s="641"/>
      <c r="O20" s="641"/>
    </row>
    <row r="21" spans="1:15">
      <c r="A21" s="641"/>
      <c r="B21" s="670" t="s">
        <v>439</v>
      </c>
      <c r="C21" s="671"/>
      <c r="D21" s="671"/>
      <c r="E21" s="672"/>
      <c r="F21" s="658">
        <f>SUM(G21:I21)</f>
        <v>0</v>
      </c>
      <c r="G21" s="673">
        <f>SUM(G15:G20)</f>
        <v>0</v>
      </c>
      <c r="H21" s="673">
        <f>SUM(H15:H20)</f>
        <v>0</v>
      </c>
      <c r="I21" s="673">
        <f>SUM(I15:I20)</f>
        <v>0</v>
      </c>
      <c r="J21" s="641"/>
      <c r="K21" s="652" t="s">
        <v>439</v>
      </c>
      <c r="L21" s="674">
        <f>IFERROR(SUM(L14:L20),0)</f>
        <v>0</v>
      </c>
      <c r="M21" s="675">
        <f>SUM(M14:M20)</f>
        <v>0</v>
      </c>
      <c r="N21" s="641"/>
      <c r="O21" s="641"/>
    </row>
    <row r="22" spans="1:15">
      <c r="A22" s="641"/>
      <c r="B22" s="641"/>
      <c r="C22" s="641"/>
      <c r="D22" s="641"/>
      <c r="E22" s="641"/>
      <c r="F22" s="676"/>
      <c r="G22" s="677"/>
      <c r="H22" s="677"/>
      <c r="I22" s="677"/>
      <c r="J22" s="641"/>
      <c r="K22" s="641" t="s">
        <v>577</v>
      </c>
      <c r="L22" s="506" t="str">
        <f>IF(ROUND(L21,1)=100%,"OK",IF(L21=0%,"OK","Error"))</f>
        <v>OK</v>
      </c>
      <c r="M22" s="506" t="str">
        <f>IF(ROUND(M21,1)=ROUND(F21,1),"OK","Error")</f>
        <v>OK</v>
      </c>
      <c r="N22" s="641"/>
      <c r="O22" s="641"/>
    </row>
    <row r="23" spans="1:15" s="32" customFormat="1">
      <c r="A23" s="641"/>
      <c r="B23" s="641"/>
      <c r="C23" s="641"/>
      <c r="D23" s="641"/>
      <c r="E23" s="641"/>
      <c r="F23" s="641"/>
      <c r="G23" s="677"/>
      <c r="H23" s="677"/>
      <c r="I23" s="677"/>
      <c r="J23" s="641"/>
      <c r="K23" s="641"/>
      <c r="L23" s="614"/>
      <c r="M23" s="614"/>
      <c r="N23" s="641"/>
      <c r="O23" s="641"/>
    </row>
    <row r="24" spans="1:15" s="33" customFormat="1">
      <c r="A24" s="641"/>
      <c r="B24" s="678" t="s">
        <v>1562</v>
      </c>
      <c r="C24" s="678"/>
      <c r="D24" s="678"/>
      <c r="E24" s="679"/>
      <c r="F24" s="641"/>
      <c r="G24" s="679"/>
      <c r="H24" s="679"/>
      <c r="I24" s="679"/>
      <c r="J24" s="641"/>
      <c r="K24" s="680"/>
      <c r="L24" s="680"/>
      <c r="M24" s="680"/>
      <c r="N24" s="641"/>
      <c r="O24" s="641"/>
    </row>
    <row r="25" spans="1:15" s="33" customFormat="1">
      <c r="A25" s="681" t="s">
        <v>1563</v>
      </c>
      <c r="B25" s="655" t="s">
        <v>1564</v>
      </c>
      <c r="C25" s="656"/>
      <c r="D25" s="656"/>
      <c r="E25" s="672"/>
      <c r="F25" s="682">
        <f>J292</f>
        <v>0</v>
      </c>
      <c r="G25" s="456"/>
      <c r="H25" s="456"/>
      <c r="I25" s="456"/>
      <c r="J25" s="641"/>
      <c r="K25" s="641"/>
      <c r="L25" s="641"/>
      <c r="M25" s="641"/>
      <c r="N25" s="641"/>
      <c r="O25" s="641"/>
    </row>
    <row r="26" spans="1:15" s="33" customFormat="1">
      <c r="A26" s="665" t="s">
        <v>1565</v>
      </c>
      <c r="B26" s="666" t="s">
        <v>1566</v>
      </c>
      <c r="C26" s="667"/>
      <c r="D26" s="667"/>
      <c r="E26" s="668"/>
      <c r="F26" s="658">
        <f>SUM(G26:I26)</f>
        <v>0</v>
      </c>
      <c r="G26" s="669">
        <f>H$349</f>
        <v>0</v>
      </c>
      <c r="H26" s="669">
        <f>I$349</f>
        <v>0</v>
      </c>
      <c r="I26" s="669">
        <f t="shared" ref="I26" si="5">J$349</f>
        <v>0</v>
      </c>
      <c r="J26" s="456"/>
      <c r="K26" s="641"/>
      <c r="L26" s="641"/>
      <c r="M26" s="641"/>
      <c r="N26" s="641"/>
      <c r="O26" s="641"/>
    </row>
    <row r="27" spans="1:15" s="683" customFormat="1">
      <c r="A27" s="665" t="s">
        <v>433</v>
      </c>
      <c r="B27" s="666" t="s">
        <v>1567</v>
      </c>
      <c r="C27" s="667"/>
      <c r="D27" s="667"/>
      <c r="E27" s="668"/>
      <c r="F27" s="658">
        <f t="shared" ref="F27:F31" si="6">SUM(G27:I27)</f>
        <v>0</v>
      </c>
      <c r="G27" s="669">
        <f t="shared" ref="G27:H27" si="7">H$461</f>
        <v>0</v>
      </c>
      <c r="H27" s="669">
        <f t="shared" si="7"/>
        <v>0</v>
      </c>
      <c r="I27" s="669">
        <f>J$461</f>
        <v>0</v>
      </c>
      <c r="J27" s="456"/>
      <c r="K27" s="641"/>
      <c r="L27" s="641"/>
      <c r="M27" s="641"/>
      <c r="N27" s="641"/>
      <c r="O27" s="641"/>
    </row>
    <row r="28" spans="1:15" s="33" customFormat="1">
      <c r="A28" s="665" t="s">
        <v>432</v>
      </c>
      <c r="B28" s="666" t="s">
        <v>275</v>
      </c>
      <c r="C28" s="667"/>
      <c r="D28" s="667"/>
      <c r="E28" s="668"/>
      <c r="F28" s="658">
        <f t="shared" si="6"/>
        <v>0</v>
      </c>
      <c r="G28" s="669">
        <f t="shared" ref="G28:H28" si="8">H$517</f>
        <v>0</v>
      </c>
      <c r="H28" s="669">
        <f t="shared" si="8"/>
        <v>0</v>
      </c>
      <c r="I28" s="669">
        <f>J$517</f>
        <v>0</v>
      </c>
      <c r="J28" s="456"/>
      <c r="K28" s="641"/>
      <c r="L28" s="641"/>
      <c r="M28" s="641"/>
      <c r="N28" s="641"/>
      <c r="O28" s="641"/>
    </row>
    <row r="29" spans="1:15" s="33" customFormat="1">
      <c r="A29" s="665" t="s">
        <v>276</v>
      </c>
      <c r="B29" s="666" t="s">
        <v>327</v>
      </c>
      <c r="C29" s="667"/>
      <c r="D29" s="667"/>
      <c r="E29" s="668"/>
      <c r="F29" s="658">
        <f t="shared" si="6"/>
        <v>0</v>
      </c>
      <c r="G29" s="669">
        <f t="shared" ref="G29:H29" si="9">H$573</f>
        <v>0</v>
      </c>
      <c r="H29" s="669">
        <f t="shared" si="9"/>
        <v>0</v>
      </c>
      <c r="I29" s="669">
        <f>J$573</f>
        <v>0</v>
      </c>
      <c r="J29" s="456"/>
      <c r="K29" s="641"/>
      <c r="L29" s="641"/>
      <c r="M29" s="641"/>
      <c r="N29" s="641"/>
      <c r="O29" s="641"/>
    </row>
    <row r="30" spans="1:15" s="33" customFormat="1">
      <c r="A30" s="665" t="s">
        <v>224</v>
      </c>
      <c r="B30" s="666" t="s">
        <v>1568</v>
      </c>
      <c r="C30" s="667"/>
      <c r="D30" s="667"/>
      <c r="E30" s="668"/>
      <c r="F30" s="658">
        <f t="shared" si="6"/>
        <v>0</v>
      </c>
      <c r="G30" s="669">
        <f t="shared" ref="G30:H30" si="10">H$629</f>
        <v>0</v>
      </c>
      <c r="H30" s="669">
        <f t="shared" si="10"/>
        <v>0</v>
      </c>
      <c r="I30" s="669">
        <f>J$629</f>
        <v>0</v>
      </c>
      <c r="J30" s="456"/>
      <c r="K30" s="641"/>
      <c r="L30" s="641"/>
      <c r="M30" s="641"/>
      <c r="N30" s="641"/>
      <c r="O30" s="641"/>
    </row>
    <row r="31" spans="1:15" s="33" customFormat="1">
      <c r="A31" s="665" t="s">
        <v>1569</v>
      </c>
      <c r="B31" s="666" t="s">
        <v>1570</v>
      </c>
      <c r="C31" s="667"/>
      <c r="D31" s="667"/>
      <c r="E31" s="668"/>
      <c r="F31" s="658">
        <f t="shared" si="6"/>
        <v>0</v>
      </c>
      <c r="G31" s="669">
        <f t="shared" ref="G31:H31" si="11">H$685</f>
        <v>0</v>
      </c>
      <c r="H31" s="669">
        <f t="shared" si="11"/>
        <v>0</v>
      </c>
      <c r="I31" s="669">
        <f>J$685</f>
        <v>0</v>
      </c>
      <c r="J31" s="680"/>
      <c r="K31" s="641"/>
      <c r="L31" s="680"/>
      <c r="M31" s="680"/>
      <c r="N31" s="680"/>
      <c r="O31" s="641"/>
    </row>
    <row r="32" spans="1:15" s="33" customFormat="1">
      <c r="A32" s="641"/>
      <c r="B32" s="641"/>
      <c r="C32" s="641"/>
      <c r="D32" s="641"/>
      <c r="E32" s="641"/>
      <c r="F32" s="641"/>
      <c r="G32" s="641"/>
      <c r="H32" s="680"/>
      <c r="I32" s="680"/>
      <c r="J32" s="680"/>
      <c r="K32" s="680"/>
      <c r="L32" s="638"/>
      <c r="M32" s="638"/>
      <c r="N32" s="638"/>
      <c r="O32" s="680"/>
    </row>
    <row r="33" spans="1:15" s="33" customFormat="1">
      <c r="A33" s="680"/>
      <c r="B33" s="680"/>
      <c r="C33" s="680"/>
      <c r="D33" s="680"/>
      <c r="E33" s="680"/>
      <c r="F33" s="680"/>
      <c r="G33" s="680"/>
      <c r="H33" s="680"/>
      <c r="I33" s="680"/>
      <c r="J33" s="680"/>
      <c r="K33" s="638"/>
      <c r="L33" s="680"/>
      <c r="M33" s="680"/>
      <c r="N33" s="680"/>
      <c r="O33" s="638"/>
    </row>
    <row r="34" spans="1:15" s="33" customFormat="1">
      <c r="A34" s="684" t="s">
        <v>1571</v>
      </c>
      <c r="B34" s="685" t="s">
        <v>1572</v>
      </c>
      <c r="C34" s="685"/>
      <c r="D34" s="685"/>
      <c r="E34" s="685"/>
      <c r="F34" s="685"/>
      <c r="G34" s="685"/>
      <c r="H34" s="680"/>
      <c r="I34" s="680"/>
      <c r="J34" s="456"/>
      <c r="K34" s="638"/>
      <c r="L34" s="641"/>
      <c r="M34" s="641"/>
      <c r="N34" s="641"/>
      <c r="O34" s="680"/>
    </row>
    <row r="35" spans="1:15">
      <c r="A35" s="641"/>
      <c r="B35" s="686" t="s">
        <v>1573</v>
      </c>
      <c r="C35" s="686"/>
      <c r="D35" s="686"/>
      <c r="E35" s="641"/>
      <c r="F35" s="641"/>
      <c r="G35" s="641"/>
      <c r="H35" s="456"/>
      <c r="I35" s="456"/>
      <c r="J35" s="456"/>
      <c r="K35" s="638"/>
      <c r="L35" s="641"/>
      <c r="M35" s="641"/>
      <c r="N35" s="641"/>
      <c r="O35" s="641"/>
    </row>
    <row r="36" spans="1:15">
      <c r="A36" s="638"/>
      <c r="B36" s="687" t="s">
        <v>2831</v>
      </c>
      <c r="C36" s="672"/>
      <c r="D36" s="672"/>
      <c r="E36" s="667"/>
      <c r="F36" s="682">
        <f>-'1.2_Financial_Position'!F32</f>
        <v>0</v>
      </c>
      <c r="G36" s="688"/>
      <c r="H36" s="641"/>
      <c r="I36" s="456"/>
      <c r="J36" s="456"/>
      <c r="K36" s="638"/>
      <c r="L36" s="689" t="s">
        <v>438</v>
      </c>
      <c r="M36" s="641"/>
      <c r="N36" s="641"/>
      <c r="O36" s="641"/>
    </row>
    <row r="37" spans="1:15">
      <c r="A37" s="638"/>
      <c r="B37" s="687" t="s">
        <v>2832</v>
      </c>
      <c r="C37" s="672"/>
      <c r="D37" s="672"/>
      <c r="E37" s="667"/>
      <c r="F37" s="690"/>
      <c r="G37" s="688"/>
      <c r="H37" s="641"/>
      <c r="I37" s="456"/>
      <c r="J37" s="456"/>
      <c r="K37" s="691" t="s">
        <v>1574</v>
      </c>
      <c r="L37" s="689" t="s">
        <v>437</v>
      </c>
      <c r="M37" s="641"/>
      <c r="N37" s="641"/>
      <c r="O37" s="641"/>
    </row>
    <row r="38" spans="1:15">
      <c r="A38" s="638"/>
      <c r="B38" s="687" t="s">
        <v>2833</v>
      </c>
      <c r="C38" s="672"/>
      <c r="D38" s="672"/>
      <c r="E38" s="667"/>
      <c r="F38" s="690"/>
      <c r="G38" s="688"/>
      <c r="H38" s="641"/>
      <c r="I38" s="456"/>
      <c r="J38" s="456"/>
      <c r="K38" s="691" t="s">
        <v>1575</v>
      </c>
      <c r="L38" s="641"/>
      <c r="M38" s="641"/>
      <c r="N38" s="641"/>
      <c r="O38" s="641"/>
    </row>
    <row r="39" spans="1:15">
      <c r="A39" s="638"/>
      <c r="B39" s="687" t="s">
        <v>1576</v>
      </c>
      <c r="C39" s="672"/>
      <c r="D39" s="672"/>
      <c r="E39" s="667"/>
      <c r="F39" s="682">
        <f>'1.2_Financial_Position'!F39</f>
        <v>0</v>
      </c>
      <c r="G39" s="688"/>
      <c r="H39" s="641"/>
      <c r="I39" s="456"/>
      <c r="J39" s="456"/>
      <c r="K39" s="691" t="s">
        <v>1577</v>
      </c>
      <c r="L39" s="641"/>
      <c r="M39" s="641"/>
      <c r="N39" s="641"/>
      <c r="O39" s="641"/>
    </row>
    <row r="40" spans="1:15">
      <c r="A40" s="638"/>
      <c r="B40" s="687" t="s">
        <v>1578</v>
      </c>
      <c r="C40" s="672"/>
      <c r="D40" s="672"/>
      <c r="E40" s="667"/>
      <c r="F40" s="690"/>
      <c r="G40" s="688"/>
      <c r="H40" s="641"/>
      <c r="I40" s="456"/>
      <c r="J40" s="456"/>
      <c r="K40" s="641"/>
      <c r="L40" s="641"/>
      <c r="M40" s="641"/>
      <c r="N40" s="641"/>
      <c r="O40" s="641"/>
    </row>
    <row r="41" spans="1:15">
      <c r="A41" s="638"/>
      <c r="B41" s="687" t="s">
        <v>7</v>
      </c>
      <c r="C41" s="672"/>
      <c r="D41" s="672"/>
      <c r="E41" s="667"/>
      <c r="F41" s="692">
        <f>SUM(F36:F40)</f>
        <v>0</v>
      </c>
      <c r="G41" s="688"/>
      <c r="H41" s="641"/>
      <c r="I41" s="456"/>
      <c r="J41" s="680"/>
      <c r="K41" s="680"/>
      <c r="L41" s="693"/>
      <c r="M41" s="638"/>
      <c r="N41" s="638"/>
      <c r="O41" s="638"/>
    </row>
    <row r="42" spans="1:15">
      <c r="A42" s="638"/>
      <c r="B42" s="641"/>
      <c r="C42" s="641"/>
      <c r="D42" s="641"/>
      <c r="E42" s="680"/>
      <c r="F42" s="680"/>
      <c r="G42" s="680"/>
      <c r="H42" s="641"/>
      <c r="I42" s="456"/>
      <c r="J42" s="680"/>
      <c r="K42" s="680"/>
      <c r="L42" s="693"/>
      <c r="M42" s="638"/>
      <c r="N42" s="638"/>
      <c r="O42" s="638"/>
    </row>
    <row r="43" spans="1:15">
      <c r="A43" s="638"/>
      <c r="B43" s="638"/>
      <c r="C43" s="638"/>
      <c r="D43" s="638"/>
      <c r="E43" s="638"/>
      <c r="F43" s="638"/>
      <c r="G43" s="638"/>
      <c r="H43" s="638"/>
      <c r="I43" s="680"/>
      <c r="J43" s="680"/>
      <c r="K43" s="680"/>
      <c r="L43" s="693"/>
      <c r="M43" s="638"/>
      <c r="N43" s="638"/>
      <c r="O43" s="638"/>
    </row>
    <row r="44" spans="1:15">
      <c r="A44" s="684" t="s">
        <v>1579</v>
      </c>
      <c r="B44" s="685" t="s">
        <v>1580</v>
      </c>
      <c r="C44" s="685"/>
      <c r="D44" s="685"/>
      <c r="E44" s="685"/>
      <c r="F44" s="685"/>
      <c r="G44" s="685"/>
      <c r="H44" s="685"/>
      <c r="I44" s="680"/>
      <c r="J44" s="680"/>
      <c r="K44" s="680"/>
      <c r="L44" s="638"/>
      <c r="M44" s="638"/>
      <c r="N44" s="638"/>
      <c r="O44" s="638"/>
    </row>
    <row r="45" spans="1:15">
      <c r="A45" s="2619" t="s">
        <v>1581</v>
      </c>
      <c r="B45" s="2620"/>
      <c r="C45" s="2620"/>
      <c r="D45" s="2620"/>
      <c r="E45" s="2620"/>
      <c r="F45" s="2620"/>
      <c r="G45" s="2621"/>
      <c r="H45" s="2622" t="s">
        <v>1582</v>
      </c>
      <c r="I45" s="2623"/>
      <c r="J45" s="2624"/>
      <c r="K45" s="2625" t="s">
        <v>1583</v>
      </c>
      <c r="L45" s="2626"/>
      <c r="M45" s="2627"/>
      <c r="N45" s="638"/>
      <c r="O45" s="638"/>
    </row>
    <row r="46" spans="1:15">
      <c r="A46" s="694" t="s">
        <v>223</v>
      </c>
      <c r="B46" s="695" t="s">
        <v>1584</v>
      </c>
      <c r="C46" s="695" t="s">
        <v>1585</v>
      </c>
      <c r="D46" s="696" t="s">
        <v>1586</v>
      </c>
      <c r="E46" s="697" t="s">
        <v>1587</v>
      </c>
      <c r="F46" s="697" t="s">
        <v>1588</v>
      </c>
      <c r="G46" s="697" t="s">
        <v>502</v>
      </c>
      <c r="H46" s="698" t="s">
        <v>1546</v>
      </c>
      <c r="I46" s="699" t="s">
        <v>1547</v>
      </c>
      <c r="J46" s="700" t="s">
        <v>1548</v>
      </c>
      <c r="K46" s="694" t="s">
        <v>1589</v>
      </c>
      <c r="L46" s="695" t="s">
        <v>1590</v>
      </c>
      <c r="M46" s="701" t="s">
        <v>1590</v>
      </c>
      <c r="N46" s="638"/>
      <c r="O46" s="638"/>
    </row>
    <row r="47" spans="1:15">
      <c r="A47" s="702"/>
      <c r="B47" s="703" t="s">
        <v>1591</v>
      </c>
      <c r="C47" s="703"/>
      <c r="D47" s="704" t="s">
        <v>435</v>
      </c>
      <c r="E47" s="705" t="s">
        <v>1592</v>
      </c>
      <c r="F47" s="705" t="s">
        <v>1593</v>
      </c>
      <c r="G47" s="705" t="s">
        <v>10</v>
      </c>
      <c r="H47" s="706" t="s">
        <v>10</v>
      </c>
      <c r="I47" s="706" t="s">
        <v>10</v>
      </c>
      <c r="J47" s="707" t="s">
        <v>10</v>
      </c>
      <c r="K47" s="702"/>
      <c r="L47" s="703" t="s">
        <v>1594</v>
      </c>
      <c r="M47" s="708" t="s">
        <v>1595</v>
      </c>
      <c r="N47" s="638"/>
      <c r="O47" s="638"/>
    </row>
    <row r="48" spans="1:15">
      <c r="A48" s="709" t="s">
        <v>1596</v>
      </c>
      <c r="B48" s="710"/>
      <c r="C48" s="710"/>
      <c r="D48" s="711"/>
      <c r="E48" s="712"/>
      <c r="F48" s="713"/>
      <c r="G48" s="714"/>
      <c r="H48" s="715"/>
      <c r="I48" s="609"/>
      <c r="J48" s="716"/>
      <c r="K48" s="717"/>
      <c r="L48" s="718"/>
      <c r="M48" s="719"/>
      <c r="N48" s="638"/>
      <c r="O48" s="638"/>
    </row>
    <row r="49" spans="1:15">
      <c r="A49" s="720" t="s">
        <v>1597</v>
      </c>
      <c r="B49" s="710"/>
      <c r="C49" s="710"/>
      <c r="D49" s="711"/>
      <c r="E49" s="712"/>
      <c r="F49" s="713"/>
      <c r="G49" s="714"/>
      <c r="H49" s="609"/>
      <c r="I49" s="609"/>
      <c r="J49" s="716"/>
      <c r="K49" s="717"/>
      <c r="L49" s="718"/>
      <c r="M49" s="719"/>
      <c r="N49" s="638"/>
      <c r="O49" s="638"/>
    </row>
    <row r="50" spans="1:15">
      <c r="A50" s="709" t="s">
        <v>1598</v>
      </c>
      <c r="B50" s="710"/>
      <c r="C50" s="710"/>
      <c r="D50" s="711"/>
      <c r="E50" s="712"/>
      <c r="F50" s="713"/>
      <c r="G50" s="714"/>
      <c r="H50" s="609"/>
      <c r="I50" s="609"/>
      <c r="J50" s="716"/>
      <c r="K50" s="717"/>
      <c r="L50" s="718"/>
      <c r="M50" s="719"/>
      <c r="N50" s="638"/>
      <c r="O50" s="638"/>
    </row>
    <row r="51" spans="1:15">
      <c r="A51" s="720" t="s">
        <v>1599</v>
      </c>
      <c r="B51" s="710"/>
      <c r="C51" s="710"/>
      <c r="D51" s="711"/>
      <c r="E51" s="712"/>
      <c r="F51" s="713"/>
      <c r="G51" s="714"/>
      <c r="H51" s="609"/>
      <c r="I51" s="609"/>
      <c r="J51" s="716"/>
      <c r="K51" s="717"/>
      <c r="L51" s="718"/>
      <c r="M51" s="719"/>
      <c r="N51" s="638"/>
      <c r="O51" s="638"/>
    </row>
    <row r="52" spans="1:15" ht="12.75" customHeight="1">
      <c r="A52" s="709" t="s">
        <v>1600</v>
      </c>
      <c r="B52" s="710"/>
      <c r="C52" s="710"/>
      <c r="D52" s="711"/>
      <c r="E52" s="712"/>
      <c r="F52" s="713"/>
      <c r="G52" s="714"/>
      <c r="H52" s="609"/>
      <c r="I52" s="609"/>
      <c r="J52" s="716"/>
      <c r="K52" s="717"/>
      <c r="L52" s="718"/>
      <c r="M52" s="719"/>
      <c r="N52" s="638"/>
      <c r="O52" s="638"/>
    </row>
    <row r="53" spans="1:15" ht="12.75" customHeight="1">
      <c r="A53" s="720" t="s">
        <v>1601</v>
      </c>
      <c r="B53" s="710"/>
      <c r="C53" s="710"/>
      <c r="D53" s="711"/>
      <c r="E53" s="712"/>
      <c r="F53" s="713"/>
      <c r="G53" s="714"/>
      <c r="H53" s="609"/>
      <c r="I53" s="609"/>
      <c r="J53" s="716"/>
      <c r="K53" s="717"/>
      <c r="L53" s="718"/>
      <c r="M53" s="719"/>
      <c r="N53" s="638"/>
      <c r="O53" s="638"/>
    </row>
    <row r="54" spans="1:15" ht="12.75" customHeight="1">
      <c r="A54" s="709" t="s">
        <v>1602</v>
      </c>
      <c r="B54" s="710"/>
      <c r="C54" s="710"/>
      <c r="D54" s="711"/>
      <c r="E54" s="712"/>
      <c r="F54" s="713"/>
      <c r="G54" s="714"/>
      <c r="H54" s="609"/>
      <c r="I54" s="609"/>
      <c r="J54" s="716"/>
      <c r="K54" s="717"/>
      <c r="L54" s="718"/>
      <c r="M54" s="719"/>
      <c r="N54" s="638"/>
      <c r="O54" s="638"/>
    </row>
    <row r="55" spans="1:15" ht="12.75" customHeight="1">
      <c r="A55" s="720" t="s">
        <v>1603</v>
      </c>
      <c r="B55" s="710"/>
      <c r="C55" s="710"/>
      <c r="D55" s="711"/>
      <c r="E55" s="712"/>
      <c r="F55" s="713"/>
      <c r="G55" s="714"/>
      <c r="H55" s="609"/>
      <c r="I55" s="609"/>
      <c r="J55" s="716"/>
      <c r="K55" s="717"/>
      <c r="L55" s="718"/>
      <c r="M55" s="719"/>
      <c r="N55" s="638"/>
      <c r="O55" s="638"/>
    </row>
    <row r="56" spans="1:15" ht="12.75" customHeight="1">
      <c r="A56" s="709" t="s">
        <v>1604</v>
      </c>
      <c r="B56" s="710"/>
      <c r="C56" s="710"/>
      <c r="D56" s="711"/>
      <c r="E56" s="712"/>
      <c r="F56" s="713"/>
      <c r="G56" s="714"/>
      <c r="H56" s="609"/>
      <c r="I56" s="609"/>
      <c r="J56" s="716"/>
      <c r="K56" s="717"/>
      <c r="L56" s="718"/>
      <c r="M56" s="719"/>
      <c r="N56" s="638"/>
      <c r="O56" s="638"/>
    </row>
    <row r="57" spans="1:15" ht="12.75" customHeight="1">
      <c r="A57" s="720" t="s">
        <v>1605</v>
      </c>
      <c r="B57" s="710"/>
      <c r="C57" s="710"/>
      <c r="D57" s="711"/>
      <c r="E57" s="712"/>
      <c r="F57" s="713"/>
      <c r="G57" s="714"/>
      <c r="H57" s="609"/>
      <c r="I57" s="609"/>
      <c r="J57" s="716"/>
      <c r="K57" s="717"/>
      <c r="L57" s="718"/>
      <c r="M57" s="719"/>
      <c r="N57" s="641"/>
      <c r="O57" s="638"/>
    </row>
    <row r="58" spans="1:15" ht="12.75" hidden="1" customHeight="1" outlineLevel="1">
      <c r="A58" s="721" t="s">
        <v>1606</v>
      </c>
      <c r="B58" s="722"/>
      <c r="C58" s="722"/>
      <c r="D58" s="722"/>
      <c r="E58" s="711"/>
      <c r="F58" s="712"/>
      <c r="G58" s="712"/>
      <c r="H58" s="723"/>
      <c r="I58" s="609"/>
      <c r="J58" s="716"/>
      <c r="K58" s="717"/>
      <c r="L58" s="718"/>
      <c r="M58" s="719"/>
      <c r="N58" s="638"/>
      <c r="O58" s="456"/>
    </row>
    <row r="59" spans="1:15" ht="12.75" hidden="1" customHeight="1" outlineLevel="1">
      <c r="A59" s="721" t="s">
        <v>1607</v>
      </c>
      <c r="B59" s="722"/>
      <c r="C59" s="722"/>
      <c r="D59" s="722"/>
      <c r="E59" s="711"/>
      <c r="F59" s="712"/>
      <c r="G59" s="712"/>
      <c r="H59" s="723"/>
      <c r="I59" s="609"/>
      <c r="J59" s="716"/>
      <c r="K59" s="717"/>
      <c r="L59" s="718"/>
      <c r="M59" s="719"/>
      <c r="N59" s="638"/>
      <c r="O59" s="456"/>
    </row>
    <row r="60" spans="1:15" ht="12.75" hidden="1" customHeight="1" outlineLevel="1">
      <c r="A60" s="721" t="s">
        <v>1608</v>
      </c>
      <c r="B60" s="722"/>
      <c r="C60" s="722"/>
      <c r="D60" s="722"/>
      <c r="E60" s="711"/>
      <c r="F60" s="712"/>
      <c r="G60" s="712"/>
      <c r="H60" s="723"/>
      <c r="I60" s="609"/>
      <c r="J60" s="716"/>
      <c r="K60" s="717"/>
      <c r="L60" s="718"/>
      <c r="M60" s="719"/>
      <c r="N60" s="638"/>
      <c r="O60" s="456"/>
    </row>
    <row r="61" spans="1:15" ht="12.75" hidden="1" customHeight="1" outlineLevel="1">
      <c r="A61" s="721" t="s">
        <v>1609</v>
      </c>
      <c r="B61" s="722"/>
      <c r="C61" s="722"/>
      <c r="D61" s="722"/>
      <c r="E61" s="711"/>
      <c r="F61" s="712"/>
      <c r="G61" s="712"/>
      <c r="H61" s="723"/>
      <c r="I61" s="609"/>
      <c r="J61" s="716"/>
      <c r="K61" s="717"/>
      <c r="L61" s="718"/>
      <c r="M61" s="719"/>
      <c r="N61" s="638"/>
      <c r="O61" s="456"/>
    </row>
    <row r="62" spans="1:15" ht="12.75" hidden="1" customHeight="1" outlineLevel="1">
      <c r="A62" s="721" t="s">
        <v>1610</v>
      </c>
      <c r="B62" s="722"/>
      <c r="C62" s="722"/>
      <c r="D62" s="722"/>
      <c r="E62" s="711"/>
      <c r="F62" s="712"/>
      <c r="G62" s="712"/>
      <c r="H62" s="723"/>
      <c r="I62" s="609"/>
      <c r="J62" s="716"/>
      <c r="K62" s="717"/>
      <c r="L62" s="718"/>
      <c r="M62" s="719"/>
      <c r="N62" s="638"/>
      <c r="O62" s="456"/>
    </row>
    <row r="63" spans="1:15" ht="12.75" hidden="1" customHeight="1" outlineLevel="1">
      <c r="A63" s="721" t="s">
        <v>1611</v>
      </c>
      <c r="B63" s="722"/>
      <c r="C63" s="722"/>
      <c r="D63" s="722"/>
      <c r="E63" s="711"/>
      <c r="F63" s="712"/>
      <c r="G63" s="712"/>
      <c r="H63" s="723"/>
      <c r="I63" s="609"/>
      <c r="J63" s="716"/>
      <c r="K63" s="717"/>
      <c r="L63" s="718"/>
      <c r="M63" s="719"/>
      <c r="N63" s="638"/>
      <c r="O63" s="456"/>
    </row>
    <row r="64" spans="1:15" ht="12.75" hidden="1" customHeight="1" outlineLevel="1">
      <c r="A64" s="721" t="s">
        <v>1612</v>
      </c>
      <c r="B64" s="722"/>
      <c r="C64" s="722"/>
      <c r="D64" s="722"/>
      <c r="E64" s="711"/>
      <c r="F64" s="712"/>
      <c r="G64" s="712"/>
      <c r="H64" s="723"/>
      <c r="I64" s="609"/>
      <c r="J64" s="716"/>
      <c r="K64" s="717"/>
      <c r="L64" s="718"/>
      <c r="M64" s="719"/>
      <c r="N64" s="638"/>
      <c r="O64" s="456"/>
    </row>
    <row r="65" spans="1:15" ht="12.75" hidden="1" customHeight="1" outlineLevel="1">
      <c r="A65" s="721" t="s">
        <v>1613</v>
      </c>
      <c r="B65" s="722"/>
      <c r="C65" s="722"/>
      <c r="D65" s="722"/>
      <c r="E65" s="711"/>
      <c r="F65" s="712"/>
      <c r="G65" s="712"/>
      <c r="H65" s="723"/>
      <c r="I65" s="609"/>
      <c r="J65" s="716"/>
      <c r="K65" s="717"/>
      <c r="L65" s="718"/>
      <c r="M65" s="719"/>
      <c r="N65" s="638"/>
      <c r="O65" s="456"/>
    </row>
    <row r="66" spans="1:15" ht="12.75" hidden="1" customHeight="1" outlineLevel="1">
      <c r="A66" s="721" t="s">
        <v>1614</v>
      </c>
      <c r="B66" s="722"/>
      <c r="C66" s="722"/>
      <c r="D66" s="722"/>
      <c r="E66" s="711"/>
      <c r="F66" s="712"/>
      <c r="G66" s="712"/>
      <c r="H66" s="723"/>
      <c r="I66" s="609"/>
      <c r="J66" s="716"/>
      <c r="K66" s="717"/>
      <c r="L66" s="718"/>
      <c r="M66" s="719"/>
      <c r="N66" s="638"/>
      <c r="O66" s="456"/>
    </row>
    <row r="67" spans="1:15" ht="12.75" hidden="1" customHeight="1" outlineLevel="1">
      <c r="A67" s="721" t="s">
        <v>1615</v>
      </c>
      <c r="B67" s="722"/>
      <c r="C67" s="722"/>
      <c r="D67" s="722"/>
      <c r="E67" s="711"/>
      <c r="F67" s="712"/>
      <c r="G67" s="712"/>
      <c r="H67" s="723"/>
      <c r="I67" s="609"/>
      <c r="J67" s="716"/>
      <c r="K67" s="717"/>
      <c r="L67" s="718"/>
      <c r="M67" s="719"/>
      <c r="N67" s="638"/>
      <c r="O67" s="456"/>
    </row>
    <row r="68" spans="1:15" ht="12.75" hidden="1" customHeight="1" outlineLevel="1">
      <c r="A68" s="721" t="s">
        <v>1616</v>
      </c>
      <c r="B68" s="722"/>
      <c r="C68" s="722"/>
      <c r="D68" s="722"/>
      <c r="E68" s="711"/>
      <c r="F68" s="712"/>
      <c r="G68" s="712"/>
      <c r="H68" s="723"/>
      <c r="I68" s="609"/>
      <c r="J68" s="716"/>
      <c r="K68" s="717"/>
      <c r="L68" s="718"/>
      <c r="M68" s="719"/>
      <c r="N68" s="638"/>
      <c r="O68" s="456"/>
    </row>
    <row r="69" spans="1:15" ht="12.75" hidden="1" customHeight="1" outlineLevel="1">
      <c r="A69" s="721" t="s">
        <v>1617</v>
      </c>
      <c r="B69" s="722"/>
      <c r="C69" s="722"/>
      <c r="D69" s="722"/>
      <c r="E69" s="711"/>
      <c r="F69" s="712"/>
      <c r="G69" s="712"/>
      <c r="H69" s="723"/>
      <c r="I69" s="609"/>
      <c r="J69" s="716"/>
      <c r="K69" s="717"/>
      <c r="L69" s="718"/>
      <c r="M69" s="719"/>
      <c r="N69" s="638"/>
      <c r="O69" s="456"/>
    </row>
    <row r="70" spans="1:15" ht="12.75" hidden="1" customHeight="1" outlineLevel="1">
      <c r="A70" s="721" t="s">
        <v>1618</v>
      </c>
      <c r="B70" s="722"/>
      <c r="C70" s="722"/>
      <c r="D70" s="722"/>
      <c r="E70" s="711"/>
      <c r="F70" s="712"/>
      <c r="G70" s="712"/>
      <c r="H70" s="723"/>
      <c r="I70" s="609"/>
      <c r="J70" s="716"/>
      <c r="K70" s="717"/>
      <c r="L70" s="718"/>
      <c r="M70" s="719"/>
      <c r="N70" s="638"/>
      <c r="O70" s="456"/>
    </row>
    <row r="71" spans="1:15" ht="12.75" hidden="1" customHeight="1" outlineLevel="1">
      <c r="A71" s="721" t="s">
        <v>1619</v>
      </c>
      <c r="B71" s="722"/>
      <c r="C71" s="722"/>
      <c r="D71" s="722"/>
      <c r="E71" s="711"/>
      <c r="F71" s="712"/>
      <c r="G71" s="712"/>
      <c r="H71" s="723"/>
      <c r="I71" s="609"/>
      <c r="J71" s="716"/>
      <c r="K71" s="717"/>
      <c r="L71" s="718"/>
      <c r="M71" s="719"/>
      <c r="N71" s="638"/>
      <c r="O71" s="456"/>
    </row>
    <row r="72" spans="1:15" ht="12.75" hidden="1" customHeight="1" outlineLevel="1">
      <c r="A72" s="721" t="s">
        <v>1620</v>
      </c>
      <c r="B72" s="722"/>
      <c r="C72" s="722"/>
      <c r="D72" s="722"/>
      <c r="E72" s="711"/>
      <c r="F72" s="712"/>
      <c r="G72" s="712"/>
      <c r="H72" s="723"/>
      <c r="I72" s="609"/>
      <c r="J72" s="716"/>
      <c r="K72" s="717"/>
      <c r="L72" s="718"/>
      <c r="M72" s="719"/>
      <c r="N72" s="638"/>
      <c r="O72" s="456"/>
    </row>
    <row r="73" spans="1:15" ht="12.75" hidden="1" customHeight="1" outlineLevel="1">
      <c r="A73" s="721" t="s">
        <v>1621</v>
      </c>
      <c r="B73" s="722"/>
      <c r="C73" s="722"/>
      <c r="D73" s="722"/>
      <c r="E73" s="711"/>
      <c r="F73" s="712"/>
      <c r="G73" s="712"/>
      <c r="H73" s="723"/>
      <c r="I73" s="609"/>
      <c r="J73" s="716"/>
      <c r="K73" s="717"/>
      <c r="L73" s="718"/>
      <c r="M73" s="719"/>
      <c r="N73" s="638"/>
      <c r="O73" s="456"/>
    </row>
    <row r="74" spans="1:15" ht="12.75" hidden="1" customHeight="1" outlineLevel="1">
      <c r="A74" s="721" t="s">
        <v>1622</v>
      </c>
      <c r="B74" s="722"/>
      <c r="C74" s="722"/>
      <c r="D74" s="722"/>
      <c r="E74" s="711"/>
      <c r="F74" s="712"/>
      <c r="G74" s="712"/>
      <c r="H74" s="723"/>
      <c r="I74" s="609"/>
      <c r="J74" s="716"/>
      <c r="K74" s="717"/>
      <c r="L74" s="718"/>
      <c r="M74" s="719"/>
      <c r="N74" s="638"/>
      <c r="O74" s="456"/>
    </row>
    <row r="75" spans="1:15" ht="12.75" hidden="1" customHeight="1" outlineLevel="1">
      <c r="A75" s="721" t="s">
        <v>1623</v>
      </c>
      <c r="B75" s="722"/>
      <c r="C75" s="722"/>
      <c r="D75" s="722"/>
      <c r="E75" s="711"/>
      <c r="F75" s="712"/>
      <c r="G75" s="712"/>
      <c r="H75" s="723"/>
      <c r="I75" s="609"/>
      <c r="J75" s="716"/>
      <c r="K75" s="717"/>
      <c r="L75" s="718"/>
      <c r="M75" s="719"/>
      <c r="N75" s="638"/>
      <c r="O75" s="456"/>
    </row>
    <row r="76" spans="1:15" ht="12.75" hidden="1" customHeight="1" outlineLevel="1">
      <c r="A76" s="721" t="s">
        <v>1624</v>
      </c>
      <c r="B76" s="722"/>
      <c r="C76" s="722"/>
      <c r="D76" s="722"/>
      <c r="E76" s="711"/>
      <c r="F76" s="712"/>
      <c r="G76" s="712"/>
      <c r="H76" s="723"/>
      <c r="I76" s="609"/>
      <c r="J76" s="716"/>
      <c r="K76" s="717"/>
      <c r="L76" s="718"/>
      <c r="M76" s="719"/>
      <c r="N76" s="638"/>
      <c r="O76" s="456"/>
    </row>
    <row r="77" spans="1:15" ht="12.75" hidden="1" customHeight="1" outlineLevel="1">
      <c r="A77" s="721" t="s">
        <v>1625</v>
      </c>
      <c r="B77" s="722"/>
      <c r="C77" s="722"/>
      <c r="D77" s="722"/>
      <c r="E77" s="711"/>
      <c r="F77" s="712"/>
      <c r="G77" s="712"/>
      <c r="H77" s="723"/>
      <c r="I77" s="609"/>
      <c r="J77" s="716"/>
      <c r="K77" s="717"/>
      <c r="L77" s="718"/>
      <c r="M77" s="719"/>
      <c r="N77" s="638"/>
      <c r="O77" s="456"/>
    </row>
    <row r="78" spans="1:15" ht="12.75" hidden="1" customHeight="1" outlineLevel="1">
      <c r="A78" s="721" t="s">
        <v>1626</v>
      </c>
      <c r="B78" s="722"/>
      <c r="C78" s="722"/>
      <c r="D78" s="722"/>
      <c r="E78" s="711"/>
      <c r="F78" s="712"/>
      <c r="G78" s="712"/>
      <c r="H78" s="723"/>
      <c r="I78" s="609"/>
      <c r="J78" s="716"/>
      <c r="K78" s="717"/>
      <c r="L78" s="718"/>
      <c r="M78" s="719"/>
      <c r="N78" s="638"/>
      <c r="O78" s="456"/>
    </row>
    <row r="79" spans="1:15" ht="12.75" hidden="1" customHeight="1" outlineLevel="1">
      <c r="A79" s="721" t="s">
        <v>1627</v>
      </c>
      <c r="B79" s="722"/>
      <c r="C79" s="722"/>
      <c r="D79" s="722"/>
      <c r="E79" s="711"/>
      <c r="F79" s="712"/>
      <c r="G79" s="712"/>
      <c r="H79" s="723"/>
      <c r="I79" s="609"/>
      <c r="J79" s="716"/>
      <c r="K79" s="717"/>
      <c r="L79" s="718"/>
      <c r="M79" s="719"/>
      <c r="N79" s="638"/>
      <c r="O79" s="456"/>
    </row>
    <row r="80" spans="1:15" ht="12.75" hidden="1" customHeight="1" outlineLevel="1">
      <c r="A80" s="721" t="s">
        <v>1628</v>
      </c>
      <c r="B80" s="722"/>
      <c r="C80" s="722"/>
      <c r="D80" s="722"/>
      <c r="E80" s="711"/>
      <c r="F80" s="712"/>
      <c r="G80" s="712"/>
      <c r="H80" s="723"/>
      <c r="I80" s="609"/>
      <c r="J80" s="716"/>
      <c r="K80" s="717"/>
      <c r="L80" s="718"/>
      <c r="M80" s="719"/>
      <c r="N80" s="638"/>
      <c r="O80" s="456"/>
    </row>
    <row r="81" spans="1:15" ht="12.75" hidden="1" customHeight="1" outlineLevel="1">
      <c r="A81" s="721" t="s">
        <v>1629</v>
      </c>
      <c r="B81" s="722"/>
      <c r="C81" s="722"/>
      <c r="D81" s="722"/>
      <c r="E81" s="711"/>
      <c r="F81" s="712"/>
      <c r="G81" s="712"/>
      <c r="H81" s="723"/>
      <c r="I81" s="609"/>
      <c r="J81" s="716"/>
      <c r="K81" s="717"/>
      <c r="L81" s="718"/>
      <c r="M81" s="719"/>
      <c r="N81" s="638"/>
      <c r="O81" s="456"/>
    </row>
    <row r="82" spans="1:15" ht="12.75" hidden="1" customHeight="1" outlineLevel="1">
      <c r="A82" s="721" t="s">
        <v>1630</v>
      </c>
      <c r="B82" s="722"/>
      <c r="C82" s="722"/>
      <c r="D82" s="722"/>
      <c r="E82" s="711"/>
      <c r="F82" s="712"/>
      <c r="G82" s="712"/>
      <c r="H82" s="723"/>
      <c r="I82" s="609"/>
      <c r="J82" s="716"/>
      <c r="K82" s="717"/>
      <c r="L82" s="718"/>
      <c r="M82" s="719"/>
      <c r="N82" s="638"/>
      <c r="O82" s="456"/>
    </row>
    <row r="83" spans="1:15" ht="12.75" hidden="1" customHeight="1" outlineLevel="1">
      <c r="A83" s="721" t="s">
        <v>1631</v>
      </c>
      <c r="B83" s="722"/>
      <c r="C83" s="722"/>
      <c r="D83" s="722"/>
      <c r="E83" s="711"/>
      <c r="F83" s="712"/>
      <c r="G83" s="712"/>
      <c r="H83" s="723"/>
      <c r="I83" s="609"/>
      <c r="J83" s="716"/>
      <c r="K83" s="717"/>
      <c r="L83" s="718"/>
      <c r="M83" s="719"/>
      <c r="N83" s="638"/>
      <c r="O83" s="456"/>
    </row>
    <row r="84" spans="1:15" ht="12.75" hidden="1" customHeight="1" outlineLevel="1">
      <c r="A84" s="721" t="s">
        <v>1632</v>
      </c>
      <c r="B84" s="722"/>
      <c r="C84" s="722"/>
      <c r="D84" s="722"/>
      <c r="E84" s="711"/>
      <c r="F84" s="712"/>
      <c r="G84" s="712"/>
      <c r="H84" s="723"/>
      <c r="I84" s="609"/>
      <c r="J84" s="716"/>
      <c r="K84" s="717"/>
      <c r="L84" s="718"/>
      <c r="M84" s="719"/>
      <c r="N84" s="638"/>
      <c r="O84" s="456"/>
    </row>
    <row r="85" spans="1:15" ht="12.75" hidden="1" customHeight="1" outlineLevel="1">
      <c r="A85" s="721" t="s">
        <v>1633</v>
      </c>
      <c r="B85" s="722"/>
      <c r="C85" s="722"/>
      <c r="D85" s="722"/>
      <c r="E85" s="711"/>
      <c r="F85" s="712"/>
      <c r="G85" s="712"/>
      <c r="H85" s="723"/>
      <c r="I85" s="609"/>
      <c r="J85" s="716"/>
      <c r="K85" s="717"/>
      <c r="L85" s="718"/>
      <c r="M85" s="719"/>
      <c r="N85" s="638"/>
      <c r="O85" s="456"/>
    </row>
    <row r="86" spans="1:15" ht="12.75" hidden="1" customHeight="1" outlineLevel="1">
      <c r="A86" s="721" t="s">
        <v>1634</v>
      </c>
      <c r="B86" s="722"/>
      <c r="C86" s="722"/>
      <c r="D86" s="722"/>
      <c r="E86" s="711"/>
      <c r="F86" s="712"/>
      <c r="G86" s="712"/>
      <c r="H86" s="723"/>
      <c r="I86" s="609"/>
      <c r="J86" s="716"/>
      <c r="K86" s="717"/>
      <c r="L86" s="718"/>
      <c r="M86" s="719"/>
      <c r="N86" s="638"/>
      <c r="O86" s="456"/>
    </row>
    <row r="87" spans="1:15" ht="12.75" hidden="1" customHeight="1" outlineLevel="1">
      <c r="A87" s="721" t="s">
        <v>1635</v>
      </c>
      <c r="B87" s="722"/>
      <c r="C87" s="722"/>
      <c r="D87" s="722"/>
      <c r="E87" s="711"/>
      <c r="F87" s="712"/>
      <c r="G87" s="712"/>
      <c r="H87" s="723"/>
      <c r="I87" s="609"/>
      <c r="J87" s="716"/>
      <c r="K87" s="717"/>
      <c r="L87" s="718"/>
      <c r="M87" s="719"/>
      <c r="N87" s="638"/>
      <c r="O87" s="456"/>
    </row>
    <row r="88" spans="1:15" ht="12.75" hidden="1" customHeight="1" outlineLevel="1">
      <c r="A88" s="721" t="s">
        <v>1636</v>
      </c>
      <c r="B88" s="722"/>
      <c r="C88" s="722"/>
      <c r="D88" s="722"/>
      <c r="E88" s="711"/>
      <c r="F88" s="712"/>
      <c r="G88" s="712"/>
      <c r="H88" s="723"/>
      <c r="I88" s="609"/>
      <c r="J88" s="716"/>
      <c r="K88" s="717"/>
      <c r="L88" s="718"/>
      <c r="M88" s="719"/>
      <c r="N88" s="638"/>
      <c r="O88" s="456"/>
    </row>
    <row r="89" spans="1:15" ht="12.75" hidden="1" customHeight="1" outlineLevel="1">
      <c r="A89" s="721" t="s">
        <v>1637</v>
      </c>
      <c r="B89" s="722"/>
      <c r="C89" s="722"/>
      <c r="D89" s="722"/>
      <c r="E89" s="711"/>
      <c r="F89" s="712"/>
      <c r="G89" s="712"/>
      <c r="H89" s="723"/>
      <c r="I89" s="609"/>
      <c r="J89" s="716"/>
      <c r="K89" s="717"/>
      <c r="L89" s="718"/>
      <c r="M89" s="719"/>
      <c r="N89" s="638"/>
      <c r="O89" s="456"/>
    </row>
    <row r="90" spans="1:15" ht="12.75" hidden="1" customHeight="1" outlineLevel="1">
      <c r="A90" s="721" t="s">
        <v>1638</v>
      </c>
      <c r="B90" s="722"/>
      <c r="C90" s="722"/>
      <c r="D90" s="722"/>
      <c r="E90" s="711"/>
      <c r="F90" s="712"/>
      <c r="G90" s="712"/>
      <c r="H90" s="723"/>
      <c r="I90" s="609"/>
      <c r="J90" s="716"/>
      <c r="K90" s="717"/>
      <c r="L90" s="718"/>
      <c r="M90" s="719"/>
      <c r="N90" s="638"/>
      <c r="O90" s="456"/>
    </row>
    <row r="91" spans="1:15" ht="12.75" hidden="1" customHeight="1" outlineLevel="1">
      <c r="A91" s="721" t="s">
        <v>1639</v>
      </c>
      <c r="B91" s="722"/>
      <c r="C91" s="722"/>
      <c r="D91" s="722"/>
      <c r="E91" s="711"/>
      <c r="F91" s="712"/>
      <c r="G91" s="712"/>
      <c r="H91" s="723"/>
      <c r="I91" s="609"/>
      <c r="J91" s="716"/>
      <c r="K91" s="717"/>
      <c r="L91" s="718"/>
      <c r="M91" s="719"/>
      <c r="N91" s="638"/>
      <c r="O91" s="456"/>
    </row>
    <row r="92" spans="1:15" hidden="1" outlineLevel="1">
      <c r="A92" s="721" t="s">
        <v>1640</v>
      </c>
      <c r="B92" s="722"/>
      <c r="C92" s="722"/>
      <c r="D92" s="722"/>
      <c r="E92" s="711"/>
      <c r="F92" s="712"/>
      <c r="G92" s="712"/>
      <c r="H92" s="723"/>
      <c r="I92" s="609"/>
      <c r="J92" s="716"/>
      <c r="K92" s="717"/>
      <c r="L92" s="718"/>
      <c r="M92" s="719"/>
      <c r="N92" s="638"/>
      <c r="O92" s="456"/>
    </row>
    <row r="93" spans="1:15" hidden="1" outlineLevel="1">
      <c r="A93" s="721" t="s">
        <v>1641</v>
      </c>
      <c r="B93" s="722"/>
      <c r="C93" s="722"/>
      <c r="D93" s="722"/>
      <c r="E93" s="711"/>
      <c r="F93" s="712"/>
      <c r="G93" s="712"/>
      <c r="H93" s="723"/>
      <c r="I93" s="609"/>
      <c r="J93" s="716"/>
      <c r="K93" s="717"/>
      <c r="L93" s="718"/>
      <c r="M93" s="719"/>
      <c r="N93" s="638"/>
      <c r="O93" s="456"/>
    </row>
    <row r="94" spans="1:15" hidden="1" outlineLevel="1">
      <c r="A94" s="721" t="s">
        <v>1642</v>
      </c>
      <c r="B94" s="722"/>
      <c r="C94" s="722"/>
      <c r="D94" s="722"/>
      <c r="E94" s="711"/>
      <c r="F94" s="712"/>
      <c r="G94" s="712"/>
      <c r="H94" s="723"/>
      <c r="I94" s="609"/>
      <c r="J94" s="716"/>
      <c r="K94" s="717"/>
      <c r="L94" s="718"/>
      <c r="M94" s="719"/>
      <c r="N94" s="638"/>
      <c r="O94" s="456"/>
    </row>
    <row r="95" spans="1:15" hidden="1" outlineLevel="1">
      <c r="A95" s="721" t="s">
        <v>1643</v>
      </c>
      <c r="B95" s="722"/>
      <c r="C95" s="722"/>
      <c r="D95" s="722"/>
      <c r="E95" s="711"/>
      <c r="F95" s="712"/>
      <c r="G95" s="712"/>
      <c r="H95" s="723"/>
      <c r="I95" s="609"/>
      <c r="J95" s="716"/>
      <c r="K95" s="717"/>
      <c r="L95" s="718"/>
      <c r="M95" s="719"/>
      <c r="N95" s="638"/>
      <c r="O95" s="456"/>
    </row>
    <row r="96" spans="1:15" hidden="1" outlineLevel="1">
      <c r="A96" s="721" t="s">
        <v>1644</v>
      </c>
      <c r="B96" s="722"/>
      <c r="C96" s="722"/>
      <c r="D96" s="722"/>
      <c r="E96" s="711"/>
      <c r="F96" s="712"/>
      <c r="G96" s="712"/>
      <c r="H96" s="723"/>
      <c r="I96" s="609"/>
      <c r="J96" s="716"/>
      <c r="K96" s="717"/>
      <c r="L96" s="718"/>
      <c r="M96" s="719"/>
      <c r="N96" s="638"/>
      <c r="O96" s="456"/>
    </row>
    <row r="97" spans="1:15" hidden="1" outlineLevel="1">
      <c r="A97" s="721" t="s">
        <v>1645</v>
      </c>
      <c r="B97" s="722"/>
      <c r="C97" s="722"/>
      <c r="D97" s="722"/>
      <c r="E97" s="711"/>
      <c r="F97" s="712"/>
      <c r="G97" s="712"/>
      <c r="H97" s="723"/>
      <c r="I97" s="609"/>
      <c r="J97" s="716"/>
      <c r="K97" s="717"/>
      <c r="L97" s="718"/>
      <c r="M97" s="719"/>
      <c r="N97" s="638"/>
      <c r="O97"/>
    </row>
    <row r="98" spans="1:15" collapsed="1">
      <c r="A98" s="724"/>
      <c r="B98" s="636"/>
      <c r="C98" s="725"/>
      <c r="D98" s="725"/>
      <c r="E98" s="726"/>
      <c r="F98" s="726"/>
      <c r="G98" s="727" t="s">
        <v>7</v>
      </c>
      <c r="H98" s="669">
        <f>SUM(H48:H97)</f>
        <v>0</v>
      </c>
      <c r="I98" s="669">
        <f t="shared" ref="I98" si="12">SUM(I48:I97)</f>
        <v>0</v>
      </c>
      <c r="J98" s="669">
        <f>SUM(J48:J57)</f>
        <v>0</v>
      </c>
      <c r="K98" s="728"/>
      <c r="L98" s="641"/>
      <c r="M98" s="641"/>
      <c r="N98" s="641"/>
      <c r="O98" s="638"/>
    </row>
    <row r="99" spans="1:15">
      <c r="A99" s="638"/>
      <c r="B99" s="638"/>
      <c r="C99" s="638"/>
      <c r="D99" s="638"/>
      <c r="E99" s="638"/>
      <c r="F99" s="638"/>
      <c r="G99" s="638"/>
      <c r="H99" s="638"/>
      <c r="I99" s="638"/>
      <c r="J99" s="638"/>
      <c r="K99" s="638"/>
      <c r="L99" s="638"/>
      <c r="M99" s="638"/>
      <c r="N99" s="638"/>
      <c r="O99" s="638"/>
    </row>
    <row r="100" spans="1:15">
      <c r="A100" s="684" t="s">
        <v>1646</v>
      </c>
      <c r="B100" s="685" t="s">
        <v>1647</v>
      </c>
      <c r="C100" s="685"/>
      <c r="D100" s="685"/>
      <c r="E100" s="685"/>
      <c r="F100" s="685"/>
      <c r="G100" s="685"/>
      <c r="H100" s="685"/>
      <c r="I100" s="685"/>
      <c r="J100" s="685"/>
      <c r="K100" s="685"/>
      <c r="L100" s="638"/>
      <c r="M100" s="638"/>
      <c r="N100" s="638"/>
      <c r="O100" s="638"/>
    </row>
    <row r="101" spans="1:15">
      <c r="A101" s="2619" t="s">
        <v>1581</v>
      </c>
      <c r="B101" s="2620"/>
      <c r="C101" s="2620"/>
      <c r="D101" s="2620"/>
      <c r="E101" s="2620"/>
      <c r="F101" s="2620"/>
      <c r="G101" s="2621"/>
      <c r="H101" s="2622" t="s">
        <v>1582</v>
      </c>
      <c r="I101" s="2623"/>
      <c r="J101" s="2624"/>
      <c r="K101" s="2625" t="s">
        <v>1583</v>
      </c>
      <c r="L101" s="2626"/>
      <c r="M101" s="2627"/>
      <c r="N101" s="638"/>
      <c r="O101" s="638"/>
    </row>
    <row r="102" spans="1:15">
      <c r="A102" s="694" t="s">
        <v>223</v>
      </c>
      <c r="B102" s="695" t="s">
        <v>1584</v>
      </c>
      <c r="C102" s="695" t="s">
        <v>1648</v>
      </c>
      <c r="D102" s="696" t="s">
        <v>1586</v>
      </c>
      <c r="E102" s="697" t="s">
        <v>1587</v>
      </c>
      <c r="F102" s="696" t="s">
        <v>1588</v>
      </c>
      <c r="G102" s="729" t="s">
        <v>502</v>
      </c>
      <c r="H102" s="698" t="s">
        <v>1546</v>
      </c>
      <c r="I102" s="699" t="s">
        <v>1547</v>
      </c>
      <c r="J102" s="700" t="s">
        <v>1548</v>
      </c>
      <c r="K102" s="694" t="s">
        <v>1649</v>
      </c>
      <c r="L102" s="695" t="s">
        <v>1590</v>
      </c>
      <c r="M102" s="701" t="s">
        <v>1590</v>
      </c>
      <c r="N102" s="638"/>
      <c r="O102" s="638"/>
    </row>
    <row r="103" spans="1:15">
      <c r="A103" s="702"/>
      <c r="B103" s="703" t="s">
        <v>1591</v>
      </c>
      <c r="C103" s="703"/>
      <c r="D103" s="704" t="s">
        <v>435</v>
      </c>
      <c r="E103" s="705" t="s">
        <v>1592</v>
      </c>
      <c r="F103" s="704" t="s">
        <v>1593</v>
      </c>
      <c r="G103" s="730" t="s">
        <v>10</v>
      </c>
      <c r="H103" s="706" t="s">
        <v>10</v>
      </c>
      <c r="I103" s="706" t="s">
        <v>10</v>
      </c>
      <c r="J103" s="707" t="s">
        <v>10</v>
      </c>
      <c r="K103" s="702" t="s">
        <v>1585</v>
      </c>
      <c r="L103" s="703" t="s">
        <v>1594</v>
      </c>
      <c r="M103" s="708" t="s">
        <v>1595</v>
      </c>
      <c r="N103" s="638"/>
      <c r="O103" s="638"/>
    </row>
    <row r="104" spans="1:15">
      <c r="A104" s="709" t="s">
        <v>769</v>
      </c>
      <c r="B104" s="710"/>
      <c r="C104" s="710"/>
      <c r="D104" s="711"/>
      <c r="E104" s="712"/>
      <c r="F104" s="731"/>
      <c r="G104" s="732"/>
      <c r="H104" s="733"/>
      <c r="I104" s="733"/>
      <c r="J104" s="734"/>
      <c r="K104" s="717"/>
      <c r="L104" s="718"/>
      <c r="M104" s="719"/>
      <c r="N104" s="638"/>
      <c r="O104" s="638"/>
    </row>
    <row r="105" spans="1:15">
      <c r="A105" s="720" t="s">
        <v>773</v>
      </c>
      <c r="B105" s="710"/>
      <c r="C105" s="710"/>
      <c r="D105" s="711"/>
      <c r="E105" s="712"/>
      <c r="F105" s="731"/>
      <c r="G105" s="732"/>
      <c r="H105" s="735"/>
      <c r="I105" s="735"/>
      <c r="J105" s="736"/>
      <c r="K105" s="717"/>
      <c r="L105" s="718"/>
      <c r="M105" s="719"/>
      <c r="N105" s="638"/>
      <c r="O105" s="638"/>
    </row>
    <row r="106" spans="1:15">
      <c r="A106" s="709" t="s">
        <v>777</v>
      </c>
      <c r="B106" s="710"/>
      <c r="C106" s="710"/>
      <c r="D106" s="711"/>
      <c r="E106" s="712"/>
      <c r="F106" s="731"/>
      <c r="G106" s="732"/>
      <c r="H106" s="735"/>
      <c r="I106" s="735"/>
      <c r="J106" s="736"/>
      <c r="K106" s="717"/>
      <c r="L106" s="718"/>
      <c r="M106" s="719"/>
      <c r="N106" s="638"/>
      <c r="O106" s="638"/>
    </row>
    <row r="107" spans="1:15">
      <c r="A107" s="720" t="s">
        <v>781</v>
      </c>
      <c r="B107" s="710"/>
      <c r="C107" s="710"/>
      <c r="D107" s="711"/>
      <c r="E107" s="712"/>
      <c r="F107" s="731"/>
      <c r="G107" s="732"/>
      <c r="H107" s="735"/>
      <c r="I107" s="735"/>
      <c r="J107" s="736"/>
      <c r="K107" s="717"/>
      <c r="L107" s="718"/>
      <c r="M107" s="719"/>
      <c r="N107" s="638"/>
      <c r="O107" s="638"/>
    </row>
    <row r="108" spans="1:15" ht="12.75" customHeight="1">
      <c r="A108" s="709" t="s">
        <v>1650</v>
      </c>
      <c r="B108" s="710"/>
      <c r="C108" s="710"/>
      <c r="D108" s="711"/>
      <c r="E108" s="712"/>
      <c r="F108" s="731"/>
      <c r="G108" s="732"/>
      <c r="H108" s="735"/>
      <c r="I108" s="735"/>
      <c r="J108" s="736"/>
      <c r="K108" s="717"/>
      <c r="L108" s="718"/>
      <c r="M108" s="719"/>
      <c r="N108" s="638"/>
      <c r="O108" s="638"/>
    </row>
    <row r="109" spans="1:15" ht="12.75" customHeight="1">
      <c r="A109" s="720" t="s">
        <v>1651</v>
      </c>
      <c r="B109" s="710"/>
      <c r="C109" s="710"/>
      <c r="D109" s="711"/>
      <c r="E109" s="712"/>
      <c r="F109" s="731"/>
      <c r="G109" s="732"/>
      <c r="H109" s="733"/>
      <c r="I109" s="733"/>
      <c r="J109" s="734"/>
      <c r="K109" s="717"/>
      <c r="L109" s="718"/>
      <c r="M109" s="719"/>
      <c r="N109" s="638"/>
      <c r="O109" s="638"/>
    </row>
    <row r="110" spans="1:15" ht="12.75" customHeight="1">
      <c r="A110" s="709" t="s">
        <v>1652</v>
      </c>
      <c r="B110" s="710"/>
      <c r="C110" s="710"/>
      <c r="D110" s="711"/>
      <c r="E110" s="712"/>
      <c r="F110" s="731"/>
      <c r="G110" s="732"/>
      <c r="H110" s="733"/>
      <c r="I110" s="733"/>
      <c r="J110" s="734"/>
      <c r="K110" s="717"/>
      <c r="L110" s="718"/>
      <c r="M110" s="719"/>
      <c r="N110" s="638"/>
      <c r="O110" s="638"/>
    </row>
    <row r="111" spans="1:15" ht="12.75" customHeight="1">
      <c r="A111" s="720" t="s">
        <v>1653</v>
      </c>
      <c r="B111" s="710"/>
      <c r="C111" s="710"/>
      <c r="D111" s="711"/>
      <c r="E111" s="712"/>
      <c r="F111" s="731"/>
      <c r="G111" s="732"/>
      <c r="H111" s="733"/>
      <c r="I111" s="733"/>
      <c r="J111" s="734"/>
      <c r="K111" s="717"/>
      <c r="L111" s="718"/>
      <c r="M111" s="719"/>
      <c r="N111" s="638"/>
      <c r="O111" s="638"/>
    </row>
    <row r="112" spans="1:15" ht="12.75" customHeight="1">
      <c r="A112" s="709" t="s">
        <v>1654</v>
      </c>
      <c r="B112" s="710"/>
      <c r="C112" s="710"/>
      <c r="D112" s="711"/>
      <c r="E112" s="712"/>
      <c r="F112" s="731"/>
      <c r="G112" s="732"/>
      <c r="H112" s="733"/>
      <c r="I112" s="733"/>
      <c r="J112" s="734"/>
      <c r="K112" s="717"/>
      <c r="L112" s="718"/>
      <c r="M112" s="719"/>
      <c r="N112" s="638"/>
      <c r="O112" s="638"/>
    </row>
    <row r="113" spans="1:15" ht="12.75" customHeight="1">
      <c r="A113" s="720" t="s">
        <v>1655</v>
      </c>
      <c r="B113" s="710"/>
      <c r="C113" s="710"/>
      <c r="D113" s="711"/>
      <c r="E113" s="712"/>
      <c r="F113" s="731"/>
      <c r="G113" s="732"/>
      <c r="H113" s="733"/>
      <c r="I113" s="733"/>
      <c r="J113" s="734"/>
      <c r="K113" s="717"/>
      <c r="L113" s="718"/>
      <c r="M113" s="719"/>
      <c r="N113" s="641"/>
      <c r="O113" s="638"/>
    </row>
    <row r="114" spans="1:15" ht="12.75" hidden="1" customHeight="1" outlineLevel="1">
      <c r="A114" s="721" t="s">
        <v>1656</v>
      </c>
      <c r="B114" s="722"/>
      <c r="C114" s="722"/>
      <c r="D114" s="722"/>
      <c r="E114" s="711"/>
      <c r="F114" s="713"/>
      <c r="G114" s="737"/>
      <c r="H114" s="738"/>
      <c r="I114" s="739"/>
      <c r="J114" s="739"/>
      <c r="K114" s="717"/>
      <c r="L114" s="718"/>
      <c r="M114" s="719"/>
      <c r="N114" s="638"/>
      <c r="O114"/>
    </row>
    <row r="115" spans="1:15" ht="12.75" hidden="1" customHeight="1" outlineLevel="1">
      <c r="A115" s="721" t="s">
        <v>1657</v>
      </c>
      <c r="B115" s="722"/>
      <c r="C115" s="722"/>
      <c r="D115" s="722"/>
      <c r="E115" s="711"/>
      <c r="F115" s="713"/>
      <c r="G115" s="737"/>
      <c r="H115" s="738"/>
      <c r="I115" s="739"/>
      <c r="J115" s="739"/>
      <c r="K115" s="717"/>
      <c r="L115" s="718"/>
      <c r="M115" s="719"/>
      <c r="N115" s="638"/>
      <c r="O115"/>
    </row>
    <row r="116" spans="1:15" ht="12.75" hidden="1" customHeight="1" outlineLevel="1">
      <c r="A116" s="721" t="s">
        <v>1658</v>
      </c>
      <c r="B116" s="722"/>
      <c r="C116" s="722"/>
      <c r="D116" s="722"/>
      <c r="E116" s="711"/>
      <c r="F116" s="713"/>
      <c r="G116" s="737"/>
      <c r="H116" s="738"/>
      <c r="I116" s="739"/>
      <c r="J116" s="739"/>
      <c r="K116" s="717"/>
      <c r="L116" s="718"/>
      <c r="M116" s="719"/>
      <c r="N116" s="638"/>
      <c r="O116"/>
    </row>
    <row r="117" spans="1:15" ht="12.75" hidden="1" customHeight="1" outlineLevel="1">
      <c r="A117" s="721" t="s">
        <v>1659</v>
      </c>
      <c r="B117" s="722"/>
      <c r="C117" s="722"/>
      <c r="D117" s="722"/>
      <c r="E117" s="711"/>
      <c r="F117" s="713"/>
      <c r="G117" s="737"/>
      <c r="H117" s="738"/>
      <c r="I117" s="739"/>
      <c r="J117" s="739"/>
      <c r="K117" s="717"/>
      <c r="L117" s="718"/>
      <c r="M117" s="719"/>
      <c r="N117" s="638"/>
      <c r="O117"/>
    </row>
    <row r="118" spans="1:15" ht="12.75" hidden="1" customHeight="1" outlineLevel="1">
      <c r="A118" s="721" t="s">
        <v>1660</v>
      </c>
      <c r="B118" s="722"/>
      <c r="C118" s="722"/>
      <c r="D118" s="722"/>
      <c r="E118" s="711"/>
      <c r="F118" s="713"/>
      <c r="G118" s="737"/>
      <c r="H118" s="738"/>
      <c r="I118" s="739"/>
      <c r="J118" s="739"/>
      <c r="K118" s="717"/>
      <c r="L118" s="718"/>
      <c r="M118" s="719"/>
      <c r="N118" s="638"/>
      <c r="O118"/>
    </row>
    <row r="119" spans="1:15" ht="12.75" hidden="1" customHeight="1" outlineLevel="1">
      <c r="A119" s="721" t="s">
        <v>1661</v>
      </c>
      <c r="B119" s="722"/>
      <c r="C119" s="722"/>
      <c r="D119" s="722"/>
      <c r="E119" s="711"/>
      <c r="F119" s="713"/>
      <c r="G119" s="737"/>
      <c r="H119" s="738"/>
      <c r="I119" s="739"/>
      <c r="J119" s="739"/>
      <c r="K119" s="717"/>
      <c r="L119" s="718"/>
      <c r="M119" s="719"/>
      <c r="N119" s="638"/>
      <c r="O119"/>
    </row>
    <row r="120" spans="1:15" ht="12.75" hidden="1" customHeight="1" outlineLevel="1">
      <c r="A120" s="721" t="s">
        <v>1662</v>
      </c>
      <c r="B120" s="722"/>
      <c r="C120" s="722"/>
      <c r="D120" s="722"/>
      <c r="E120" s="711"/>
      <c r="F120" s="713"/>
      <c r="G120" s="737"/>
      <c r="H120" s="738"/>
      <c r="I120" s="739"/>
      <c r="J120" s="739"/>
      <c r="K120" s="717"/>
      <c r="L120" s="718"/>
      <c r="M120" s="719"/>
      <c r="N120" s="638"/>
      <c r="O120"/>
    </row>
    <row r="121" spans="1:15" ht="12.75" hidden="1" customHeight="1" outlineLevel="1">
      <c r="A121" s="721" t="s">
        <v>1663</v>
      </c>
      <c r="B121" s="722"/>
      <c r="C121" s="722"/>
      <c r="D121" s="722"/>
      <c r="E121" s="711"/>
      <c r="F121" s="713"/>
      <c r="G121" s="737"/>
      <c r="H121" s="738"/>
      <c r="I121" s="739"/>
      <c r="J121" s="739"/>
      <c r="K121" s="717"/>
      <c r="L121" s="718"/>
      <c r="M121" s="719"/>
      <c r="N121" s="638"/>
      <c r="O121"/>
    </row>
    <row r="122" spans="1:15" ht="12.75" hidden="1" customHeight="1" outlineLevel="1">
      <c r="A122" s="721" t="s">
        <v>1664</v>
      </c>
      <c r="B122" s="722"/>
      <c r="C122" s="722"/>
      <c r="D122" s="722"/>
      <c r="E122" s="711"/>
      <c r="F122" s="713"/>
      <c r="G122" s="737"/>
      <c r="H122" s="738"/>
      <c r="I122" s="739"/>
      <c r="J122" s="739"/>
      <c r="K122" s="717"/>
      <c r="L122" s="718"/>
      <c r="M122" s="719"/>
      <c r="N122" s="638"/>
      <c r="O122"/>
    </row>
    <row r="123" spans="1:15" ht="12.75" hidden="1" customHeight="1" outlineLevel="1">
      <c r="A123" s="721" t="s">
        <v>1665</v>
      </c>
      <c r="B123" s="722"/>
      <c r="C123" s="722"/>
      <c r="D123" s="722"/>
      <c r="E123" s="711"/>
      <c r="F123" s="713"/>
      <c r="G123" s="737"/>
      <c r="H123" s="738"/>
      <c r="I123" s="739"/>
      <c r="J123" s="739"/>
      <c r="K123" s="717"/>
      <c r="L123" s="718"/>
      <c r="M123" s="719"/>
      <c r="N123" s="638"/>
      <c r="O123"/>
    </row>
    <row r="124" spans="1:15" ht="12.75" hidden="1" customHeight="1" outlineLevel="1">
      <c r="A124" s="721" t="s">
        <v>1666</v>
      </c>
      <c r="B124" s="722"/>
      <c r="C124" s="722"/>
      <c r="D124" s="722"/>
      <c r="E124" s="711"/>
      <c r="F124" s="713"/>
      <c r="G124" s="737"/>
      <c r="H124" s="738"/>
      <c r="I124" s="739"/>
      <c r="J124" s="739"/>
      <c r="K124" s="717"/>
      <c r="L124" s="718"/>
      <c r="M124" s="719"/>
      <c r="N124" s="638"/>
      <c r="O124"/>
    </row>
    <row r="125" spans="1:15" ht="12.75" hidden="1" customHeight="1" outlineLevel="1">
      <c r="A125" s="721" t="s">
        <v>1667</v>
      </c>
      <c r="B125" s="722"/>
      <c r="C125" s="722"/>
      <c r="D125" s="722"/>
      <c r="E125" s="711"/>
      <c r="F125" s="713"/>
      <c r="G125" s="737"/>
      <c r="H125" s="738"/>
      <c r="I125" s="739"/>
      <c r="J125" s="739"/>
      <c r="K125" s="717"/>
      <c r="L125" s="718"/>
      <c r="M125" s="719"/>
      <c r="N125" s="638"/>
      <c r="O125"/>
    </row>
    <row r="126" spans="1:15" ht="12.75" hidden="1" customHeight="1" outlineLevel="1">
      <c r="A126" s="721" t="s">
        <v>1668</v>
      </c>
      <c r="B126" s="722"/>
      <c r="C126" s="722"/>
      <c r="D126" s="722"/>
      <c r="E126" s="711"/>
      <c r="F126" s="713"/>
      <c r="G126" s="737"/>
      <c r="H126" s="738"/>
      <c r="I126" s="739"/>
      <c r="J126" s="739"/>
      <c r="K126" s="717"/>
      <c r="L126" s="718"/>
      <c r="M126" s="719"/>
      <c r="N126" s="638"/>
      <c r="O126"/>
    </row>
    <row r="127" spans="1:15" ht="12.75" hidden="1" customHeight="1" outlineLevel="1">
      <c r="A127" s="721" t="s">
        <v>1669</v>
      </c>
      <c r="B127" s="722"/>
      <c r="C127" s="722"/>
      <c r="D127" s="722"/>
      <c r="E127" s="711"/>
      <c r="F127" s="713"/>
      <c r="G127" s="737"/>
      <c r="H127" s="738"/>
      <c r="I127" s="739"/>
      <c r="J127" s="739"/>
      <c r="K127" s="717"/>
      <c r="L127" s="718"/>
      <c r="M127" s="719"/>
      <c r="N127" s="638"/>
      <c r="O127"/>
    </row>
    <row r="128" spans="1:15" ht="12.75" hidden="1" customHeight="1" outlineLevel="1">
      <c r="A128" s="721" t="s">
        <v>1670</v>
      </c>
      <c r="B128" s="722"/>
      <c r="C128" s="722"/>
      <c r="D128" s="722"/>
      <c r="E128" s="711"/>
      <c r="F128" s="713"/>
      <c r="G128" s="737"/>
      <c r="H128" s="738"/>
      <c r="I128" s="739"/>
      <c r="J128" s="739"/>
      <c r="K128" s="717"/>
      <c r="L128" s="718"/>
      <c r="M128" s="719"/>
      <c r="N128" s="638"/>
      <c r="O128"/>
    </row>
    <row r="129" spans="1:15" ht="12.75" hidden="1" customHeight="1" outlineLevel="1">
      <c r="A129" s="721" t="s">
        <v>1671</v>
      </c>
      <c r="B129" s="722"/>
      <c r="C129" s="722"/>
      <c r="D129" s="722"/>
      <c r="E129" s="711"/>
      <c r="F129" s="713"/>
      <c r="G129" s="737"/>
      <c r="H129" s="738"/>
      <c r="I129" s="739"/>
      <c r="J129" s="739"/>
      <c r="K129" s="717"/>
      <c r="L129" s="718"/>
      <c r="M129" s="719"/>
      <c r="N129" s="638"/>
      <c r="O129"/>
    </row>
    <row r="130" spans="1:15" ht="12.75" hidden="1" customHeight="1" outlineLevel="1">
      <c r="A130" s="721" t="s">
        <v>1672</v>
      </c>
      <c r="B130" s="722"/>
      <c r="C130" s="722"/>
      <c r="D130" s="722"/>
      <c r="E130" s="711"/>
      <c r="F130" s="713"/>
      <c r="G130" s="737"/>
      <c r="H130" s="738"/>
      <c r="I130" s="739"/>
      <c r="J130" s="739"/>
      <c r="K130" s="717"/>
      <c r="L130" s="718"/>
      <c r="M130" s="719"/>
      <c r="N130" s="638"/>
      <c r="O130"/>
    </row>
    <row r="131" spans="1:15" ht="12.75" hidden="1" customHeight="1" outlineLevel="1">
      <c r="A131" s="721" t="s">
        <v>1673</v>
      </c>
      <c r="B131" s="722"/>
      <c r="C131" s="722"/>
      <c r="D131" s="722"/>
      <c r="E131" s="711"/>
      <c r="F131" s="713"/>
      <c r="G131" s="737"/>
      <c r="H131" s="738"/>
      <c r="I131" s="739"/>
      <c r="J131" s="739"/>
      <c r="K131" s="717"/>
      <c r="L131" s="718"/>
      <c r="M131" s="719"/>
      <c r="N131" s="638"/>
      <c r="O131"/>
    </row>
    <row r="132" spans="1:15" ht="12.75" hidden="1" customHeight="1" outlineLevel="1">
      <c r="A132" s="721" t="s">
        <v>1674</v>
      </c>
      <c r="B132" s="722"/>
      <c r="C132" s="722"/>
      <c r="D132" s="722"/>
      <c r="E132" s="711"/>
      <c r="F132" s="713"/>
      <c r="G132" s="737"/>
      <c r="H132" s="738"/>
      <c r="I132" s="739"/>
      <c r="J132" s="739"/>
      <c r="K132" s="717"/>
      <c r="L132" s="718"/>
      <c r="M132" s="719"/>
      <c r="N132" s="638"/>
      <c r="O132"/>
    </row>
    <row r="133" spans="1:15" ht="12.75" hidden="1" customHeight="1" outlineLevel="1">
      <c r="A133" s="721" t="s">
        <v>1675</v>
      </c>
      <c r="B133" s="722"/>
      <c r="C133" s="722"/>
      <c r="D133" s="722"/>
      <c r="E133" s="711"/>
      <c r="F133" s="713"/>
      <c r="G133" s="737"/>
      <c r="H133" s="738"/>
      <c r="I133" s="739"/>
      <c r="J133" s="739"/>
      <c r="K133" s="717"/>
      <c r="L133" s="718"/>
      <c r="M133" s="719"/>
      <c r="N133" s="638"/>
      <c r="O133"/>
    </row>
    <row r="134" spans="1:15" ht="12.75" hidden="1" customHeight="1" outlineLevel="1">
      <c r="A134" s="721" t="s">
        <v>1676</v>
      </c>
      <c r="B134" s="722"/>
      <c r="C134" s="722"/>
      <c r="D134" s="722"/>
      <c r="E134" s="711"/>
      <c r="F134" s="713"/>
      <c r="G134" s="737"/>
      <c r="H134" s="738"/>
      <c r="I134" s="739"/>
      <c r="J134" s="739"/>
      <c r="K134" s="717"/>
      <c r="L134" s="718"/>
      <c r="M134" s="719"/>
      <c r="N134" s="638"/>
      <c r="O134"/>
    </row>
    <row r="135" spans="1:15" ht="12.75" hidden="1" customHeight="1" outlineLevel="1">
      <c r="A135" s="721" t="s">
        <v>1677</v>
      </c>
      <c r="B135" s="722"/>
      <c r="C135" s="722"/>
      <c r="D135" s="722"/>
      <c r="E135" s="711"/>
      <c r="F135" s="713"/>
      <c r="G135" s="737"/>
      <c r="H135" s="738"/>
      <c r="I135" s="739"/>
      <c r="J135" s="739"/>
      <c r="K135" s="717"/>
      <c r="L135" s="718"/>
      <c r="M135" s="719"/>
      <c r="N135" s="638"/>
      <c r="O135"/>
    </row>
    <row r="136" spans="1:15" ht="12.75" hidden="1" customHeight="1" outlineLevel="1">
      <c r="A136" s="721" t="s">
        <v>1678</v>
      </c>
      <c r="B136" s="722"/>
      <c r="C136" s="722"/>
      <c r="D136" s="722"/>
      <c r="E136" s="711"/>
      <c r="F136" s="713"/>
      <c r="G136" s="737"/>
      <c r="H136" s="738"/>
      <c r="I136" s="739"/>
      <c r="J136" s="739"/>
      <c r="K136" s="717"/>
      <c r="L136" s="718"/>
      <c r="M136" s="719"/>
      <c r="N136" s="638"/>
      <c r="O136"/>
    </row>
    <row r="137" spans="1:15" ht="12.75" hidden="1" customHeight="1" outlineLevel="1">
      <c r="A137" s="721" t="s">
        <v>1679</v>
      </c>
      <c r="B137" s="722"/>
      <c r="C137" s="722"/>
      <c r="D137" s="722"/>
      <c r="E137" s="711"/>
      <c r="F137" s="713"/>
      <c r="G137" s="737"/>
      <c r="H137" s="738"/>
      <c r="I137" s="739"/>
      <c r="J137" s="739"/>
      <c r="K137" s="717"/>
      <c r="L137" s="718"/>
      <c r="M137" s="719"/>
      <c r="N137" s="638"/>
      <c r="O137"/>
    </row>
    <row r="138" spans="1:15" ht="12.75" hidden="1" customHeight="1" outlineLevel="1">
      <c r="A138" s="721" t="s">
        <v>1680</v>
      </c>
      <c r="B138" s="722"/>
      <c r="C138" s="722"/>
      <c r="D138" s="722"/>
      <c r="E138" s="711"/>
      <c r="F138" s="713"/>
      <c r="G138" s="737"/>
      <c r="H138" s="738"/>
      <c r="I138" s="739"/>
      <c r="J138" s="739"/>
      <c r="K138" s="717"/>
      <c r="L138" s="718"/>
      <c r="M138" s="719"/>
      <c r="N138" s="638"/>
      <c r="O138"/>
    </row>
    <row r="139" spans="1:15" ht="12.75" hidden="1" customHeight="1" outlineLevel="1">
      <c r="A139" s="721" t="s">
        <v>1681</v>
      </c>
      <c r="B139" s="722"/>
      <c r="C139" s="722"/>
      <c r="D139" s="722"/>
      <c r="E139" s="711"/>
      <c r="F139" s="713"/>
      <c r="G139" s="737"/>
      <c r="H139" s="738"/>
      <c r="I139" s="739"/>
      <c r="J139" s="739"/>
      <c r="K139" s="717"/>
      <c r="L139" s="718"/>
      <c r="M139" s="719"/>
      <c r="N139" s="638"/>
      <c r="O139"/>
    </row>
    <row r="140" spans="1:15" ht="12.75" hidden="1" customHeight="1" outlineLevel="1">
      <c r="A140" s="721" t="s">
        <v>1682</v>
      </c>
      <c r="B140" s="722"/>
      <c r="C140" s="722"/>
      <c r="D140" s="722"/>
      <c r="E140" s="711"/>
      <c r="F140" s="713"/>
      <c r="G140" s="737"/>
      <c r="H140" s="738"/>
      <c r="I140" s="739"/>
      <c r="J140" s="739"/>
      <c r="K140" s="717"/>
      <c r="L140" s="718"/>
      <c r="M140" s="719"/>
      <c r="N140" s="638"/>
      <c r="O140"/>
    </row>
    <row r="141" spans="1:15" ht="12.75" hidden="1" customHeight="1" outlineLevel="1">
      <c r="A141" s="721" t="s">
        <v>1683</v>
      </c>
      <c r="B141" s="722"/>
      <c r="C141" s="722"/>
      <c r="D141" s="722"/>
      <c r="E141" s="711"/>
      <c r="F141" s="713"/>
      <c r="G141" s="737"/>
      <c r="H141" s="738"/>
      <c r="I141" s="739"/>
      <c r="J141" s="739"/>
      <c r="K141" s="717"/>
      <c r="L141" s="718"/>
      <c r="M141" s="719"/>
      <c r="N141" s="638"/>
      <c r="O141"/>
    </row>
    <row r="142" spans="1:15" ht="12.75" hidden="1" customHeight="1" outlineLevel="1">
      <c r="A142" s="721" t="s">
        <v>1684</v>
      </c>
      <c r="B142" s="722"/>
      <c r="C142" s="722"/>
      <c r="D142" s="722"/>
      <c r="E142" s="711"/>
      <c r="F142" s="713"/>
      <c r="G142" s="737"/>
      <c r="H142" s="738"/>
      <c r="I142" s="739"/>
      <c r="J142" s="739"/>
      <c r="K142" s="717"/>
      <c r="L142" s="718"/>
      <c r="M142" s="719"/>
      <c r="N142" s="638"/>
      <c r="O142"/>
    </row>
    <row r="143" spans="1:15" ht="12.75" hidden="1" customHeight="1" outlineLevel="1">
      <c r="A143" s="721" t="s">
        <v>1685</v>
      </c>
      <c r="B143" s="722"/>
      <c r="C143" s="722"/>
      <c r="D143" s="722"/>
      <c r="E143" s="711"/>
      <c r="F143" s="713"/>
      <c r="G143" s="737"/>
      <c r="H143" s="738"/>
      <c r="I143" s="739"/>
      <c r="J143" s="739"/>
      <c r="K143" s="717"/>
      <c r="L143" s="718"/>
      <c r="M143" s="719"/>
      <c r="N143" s="638"/>
      <c r="O143"/>
    </row>
    <row r="144" spans="1:15" ht="12.75" hidden="1" customHeight="1" outlineLevel="1">
      <c r="A144" s="721" t="s">
        <v>1686</v>
      </c>
      <c r="B144" s="722"/>
      <c r="C144" s="722"/>
      <c r="D144" s="722"/>
      <c r="E144" s="711"/>
      <c r="F144" s="713"/>
      <c r="G144" s="737"/>
      <c r="H144" s="738"/>
      <c r="I144" s="739"/>
      <c r="J144" s="739"/>
      <c r="K144" s="717"/>
      <c r="L144" s="718"/>
      <c r="M144" s="719"/>
      <c r="N144" s="638"/>
      <c r="O144"/>
    </row>
    <row r="145" spans="1:15" ht="12.75" hidden="1" customHeight="1" outlineLevel="1">
      <c r="A145" s="721" t="s">
        <v>1687</v>
      </c>
      <c r="B145" s="722"/>
      <c r="C145" s="722"/>
      <c r="D145" s="722"/>
      <c r="E145" s="711"/>
      <c r="F145" s="713"/>
      <c r="G145" s="737"/>
      <c r="H145" s="738"/>
      <c r="I145" s="739"/>
      <c r="J145" s="739"/>
      <c r="K145" s="717"/>
      <c r="L145" s="718"/>
      <c r="M145" s="719"/>
      <c r="N145" s="638"/>
      <c r="O145"/>
    </row>
    <row r="146" spans="1:15" ht="12.75" hidden="1" customHeight="1" outlineLevel="1">
      <c r="A146" s="721" t="s">
        <v>1688</v>
      </c>
      <c r="B146" s="722"/>
      <c r="C146" s="722"/>
      <c r="D146" s="722"/>
      <c r="E146" s="711"/>
      <c r="F146" s="713"/>
      <c r="G146" s="737"/>
      <c r="H146" s="738"/>
      <c r="I146" s="739"/>
      <c r="J146" s="739"/>
      <c r="K146" s="717"/>
      <c r="L146" s="718"/>
      <c r="M146" s="719"/>
      <c r="N146" s="638"/>
      <c r="O146"/>
    </row>
    <row r="147" spans="1:15" ht="12.75" hidden="1" customHeight="1" outlineLevel="1">
      <c r="A147" s="721" t="s">
        <v>1689</v>
      </c>
      <c r="B147" s="722"/>
      <c r="C147" s="722"/>
      <c r="D147" s="722"/>
      <c r="E147" s="711"/>
      <c r="F147" s="713"/>
      <c r="G147" s="737"/>
      <c r="H147" s="738"/>
      <c r="I147" s="739"/>
      <c r="J147" s="739"/>
      <c r="K147" s="717"/>
      <c r="L147" s="718"/>
      <c r="M147" s="719"/>
      <c r="N147" s="638"/>
      <c r="O147"/>
    </row>
    <row r="148" spans="1:15" hidden="1" outlineLevel="1">
      <c r="A148" s="721" t="s">
        <v>1690</v>
      </c>
      <c r="B148" s="722"/>
      <c r="C148" s="722"/>
      <c r="D148" s="722"/>
      <c r="E148" s="711"/>
      <c r="F148" s="713"/>
      <c r="G148" s="737"/>
      <c r="H148" s="738"/>
      <c r="I148" s="739"/>
      <c r="J148" s="739"/>
      <c r="K148" s="717"/>
      <c r="L148" s="718"/>
      <c r="M148" s="719"/>
      <c r="N148" s="638"/>
      <c r="O148"/>
    </row>
    <row r="149" spans="1:15" hidden="1" outlineLevel="1">
      <c r="A149" s="721" t="s">
        <v>1691</v>
      </c>
      <c r="B149" s="722"/>
      <c r="C149" s="722"/>
      <c r="D149" s="722"/>
      <c r="E149" s="711"/>
      <c r="F149" s="713"/>
      <c r="G149" s="737"/>
      <c r="H149" s="738"/>
      <c r="I149" s="739"/>
      <c r="J149" s="739"/>
      <c r="K149" s="717"/>
      <c r="L149" s="718"/>
      <c r="M149" s="719"/>
      <c r="N149" s="638"/>
      <c r="O149"/>
    </row>
    <row r="150" spans="1:15" hidden="1" outlineLevel="1">
      <c r="A150" s="721" t="s">
        <v>1692</v>
      </c>
      <c r="B150" s="722"/>
      <c r="C150" s="722"/>
      <c r="D150" s="722"/>
      <c r="E150" s="711"/>
      <c r="F150" s="713"/>
      <c r="G150" s="737"/>
      <c r="H150" s="738"/>
      <c r="I150" s="739"/>
      <c r="J150" s="739"/>
      <c r="K150" s="717"/>
      <c r="L150" s="718"/>
      <c r="M150" s="719"/>
      <c r="N150" s="638"/>
      <c r="O150"/>
    </row>
    <row r="151" spans="1:15" hidden="1" outlineLevel="1">
      <c r="A151" s="721" t="s">
        <v>1693</v>
      </c>
      <c r="B151" s="722"/>
      <c r="C151" s="722"/>
      <c r="D151" s="722"/>
      <c r="E151" s="711"/>
      <c r="F151" s="713"/>
      <c r="G151" s="737"/>
      <c r="H151" s="738"/>
      <c r="I151" s="739"/>
      <c r="J151" s="739"/>
      <c r="K151" s="717"/>
      <c r="L151" s="718"/>
      <c r="M151" s="719"/>
      <c r="N151" s="638"/>
      <c r="O151"/>
    </row>
    <row r="152" spans="1:15" hidden="1" outlineLevel="1">
      <c r="A152" s="721" t="s">
        <v>1694</v>
      </c>
      <c r="B152" s="722"/>
      <c r="C152" s="722"/>
      <c r="D152" s="722"/>
      <c r="E152" s="711"/>
      <c r="F152" s="713"/>
      <c r="G152" s="737"/>
      <c r="H152" s="738"/>
      <c r="I152" s="739"/>
      <c r="J152" s="739"/>
      <c r="K152" s="717"/>
      <c r="L152" s="718"/>
      <c r="M152" s="719"/>
      <c r="N152" s="638"/>
      <c r="O152"/>
    </row>
    <row r="153" spans="1:15" hidden="1" outlineLevel="1">
      <c r="A153" s="721" t="s">
        <v>1695</v>
      </c>
      <c r="B153" s="722"/>
      <c r="C153" s="722"/>
      <c r="D153" s="722"/>
      <c r="E153" s="711"/>
      <c r="F153" s="713"/>
      <c r="G153" s="737"/>
      <c r="H153" s="738"/>
      <c r="I153" s="739"/>
      <c r="J153" s="739"/>
      <c r="K153" s="717"/>
      <c r="L153" s="718"/>
      <c r="M153" s="719"/>
      <c r="N153" s="638"/>
      <c r="O153"/>
    </row>
    <row r="154" spans="1:15" collapsed="1">
      <c r="A154" s="724"/>
      <c r="B154" s="636"/>
      <c r="C154" s="725"/>
      <c r="D154" s="725"/>
      <c r="E154" s="726"/>
      <c r="F154" s="740"/>
      <c r="G154" s="727" t="s">
        <v>7</v>
      </c>
      <c r="H154" s="669">
        <f>SUM(H104:H153)</f>
        <v>0</v>
      </c>
      <c r="I154" s="669">
        <f t="shared" ref="I154" si="13">SUM(I104:I153)</f>
        <v>0</v>
      </c>
      <c r="J154" s="669">
        <f>SUM(J104:J153)</f>
        <v>0</v>
      </c>
      <c r="K154" s="728"/>
      <c r="L154" s="641"/>
      <c r="M154" s="641"/>
      <c r="N154" s="641"/>
      <c r="O154" s="638"/>
    </row>
    <row r="155" spans="1:15">
      <c r="A155" s="638"/>
      <c r="B155" s="638"/>
      <c r="C155" s="638"/>
      <c r="D155" s="638"/>
      <c r="E155" s="638"/>
      <c r="F155" s="638"/>
      <c r="G155" s="638"/>
      <c r="H155" s="638"/>
      <c r="I155" s="638"/>
      <c r="J155" s="638"/>
      <c r="K155" s="638"/>
      <c r="L155" s="638"/>
      <c r="M155" s="638"/>
      <c r="N155" s="641"/>
      <c r="O155" s="638"/>
    </row>
    <row r="156" spans="1:15">
      <c r="A156" s="684" t="s">
        <v>1556</v>
      </c>
      <c r="B156" s="685" t="s">
        <v>1696</v>
      </c>
      <c r="C156" s="685"/>
      <c r="D156" s="685"/>
      <c r="E156" s="685"/>
      <c r="F156" s="685"/>
      <c r="G156" s="685"/>
      <c r="H156" s="685"/>
      <c r="I156" s="685"/>
      <c r="J156" s="685"/>
      <c r="K156" s="685"/>
      <c r="L156" s="638"/>
      <c r="M156" s="638"/>
      <c r="N156" s="638"/>
      <c r="O156" s="638"/>
    </row>
    <row r="157" spans="1:15">
      <c r="A157" s="2619" t="s">
        <v>1581</v>
      </c>
      <c r="B157" s="2620"/>
      <c r="C157" s="2620"/>
      <c r="D157" s="2620"/>
      <c r="E157" s="2620"/>
      <c r="F157" s="2620"/>
      <c r="G157" s="2621"/>
      <c r="H157" s="2622" t="s">
        <v>1582</v>
      </c>
      <c r="I157" s="2623"/>
      <c r="J157" s="2624"/>
      <c r="K157" s="456"/>
      <c r="L157" s="456"/>
      <c r="M157" s="638"/>
      <c r="N157" s="638"/>
      <c r="O157" s="638"/>
    </row>
    <row r="158" spans="1:15">
      <c r="A158" s="694" t="s">
        <v>223</v>
      </c>
      <c r="B158" s="695" t="s">
        <v>1584</v>
      </c>
      <c r="C158" s="741" t="s">
        <v>1697</v>
      </c>
      <c r="D158" s="696" t="s">
        <v>1586</v>
      </c>
      <c r="E158" s="697" t="s">
        <v>1587</v>
      </c>
      <c r="F158" s="696" t="s">
        <v>1588</v>
      </c>
      <c r="G158" s="729" t="s">
        <v>502</v>
      </c>
      <c r="H158" s="698" t="s">
        <v>1546</v>
      </c>
      <c r="I158" s="699" t="s">
        <v>1547</v>
      </c>
      <c r="J158" s="700" t="s">
        <v>1548</v>
      </c>
      <c r="K158" s="456"/>
      <c r="L158" s="456"/>
      <c r="M158" s="638"/>
      <c r="N158" s="638"/>
      <c r="O158" s="638"/>
    </row>
    <row r="159" spans="1:15">
      <c r="A159" s="702"/>
      <c r="B159" s="703" t="s">
        <v>1591</v>
      </c>
      <c r="C159" s="742"/>
      <c r="D159" s="704" t="s">
        <v>435</v>
      </c>
      <c r="E159" s="705" t="s">
        <v>1592</v>
      </c>
      <c r="F159" s="704" t="s">
        <v>1593</v>
      </c>
      <c r="G159" s="730" t="s">
        <v>10</v>
      </c>
      <c r="H159" s="706" t="s">
        <v>10</v>
      </c>
      <c r="I159" s="706" t="s">
        <v>10</v>
      </c>
      <c r="J159" s="707" t="s">
        <v>10</v>
      </c>
      <c r="K159" s="456"/>
      <c r="L159" s="456"/>
      <c r="M159" s="638"/>
      <c r="N159" s="638"/>
      <c r="O159" s="638"/>
    </row>
    <row r="160" spans="1:15">
      <c r="A160" s="709" t="s">
        <v>1698</v>
      </c>
      <c r="B160" s="710"/>
      <c r="C160" s="743"/>
      <c r="D160" s="711"/>
      <c r="E160" s="712"/>
      <c r="F160" s="718"/>
      <c r="G160" s="732"/>
      <c r="H160" s="609"/>
      <c r="I160" s="609"/>
      <c r="J160" s="716"/>
      <c r="K160" s="456"/>
      <c r="L160" s="456"/>
      <c r="M160" s="638"/>
      <c r="N160" s="638"/>
      <c r="O160" s="638"/>
    </row>
    <row r="161" spans="1:15">
      <c r="A161" s="720" t="s">
        <v>1699</v>
      </c>
      <c r="B161" s="710"/>
      <c r="C161" s="743"/>
      <c r="D161" s="711"/>
      <c r="E161" s="712"/>
      <c r="F161" s="718"/>
      <c r="G161" s="732"/>
      <c r="H161" s="609"/>
      <c r="I161" s="609"/>
      <c r="J161" s="716"/>
      <c r="K161" s="456"/>
      <c r="L161" s="456"/>
      <c r="M161" s="638"/>
      <c r="N161" s="638"/>
      <c r="O161" s="638"/>
    </row>
    <row r="162" spans="1:15">
      <c r="A162" s="709" t="s">
        <v>1700</v>
      </c>
      <c r="B162" s="710"/>
      <c r="C162" s="743"/>
      <c r="D162" s="711"/>
      <c r="E162" s="712"/>
      <c r="F162" s="718"/>
      <c r="G162" s="732"/>
      <c r="H162" s="609"/>
      <c r="I162" s="609"/>
      <c r="J162" s="716"/>
      <c r="K162" s="456"/>
      <c r="L162" s="456"/>
      <c r="M162" s="638"/>
      <c r="N162" s="638"/>
      <c r="O162" s="638"/>
    </row>
    <row r="163" spans="1:15">
      <c r="A163" s="720" t="s">
        <v>1701</v>
      </c>
      <c r="B163" s="710"/>
      <c r="C163" s="743"/>
      <c r="D163" s="711"/>
      <c r="E163" s="712"/>
      <c r="F163" s="718"/>
      <c r="G163" s="732"/>
      <c r="H163" s="609"/>
      <c r="I163" s="609"/>
      <c r="J163" s="716"/>
      <c r="K163" s="456"/>
      <c r="L163" s="456"/>
      <c r="M163" s="638"/>
      <c r="N163" s="638"/>
      <c r="O163" s="638"/>
    </row>
    <row r="164" spans="1:15" ht="12.75" customHeight="1">
      <c r="A164" s="709" t="s">
        <v>1702</v>
      </c>
      <c r="B164" s="710"/>
      <c r="C164" s="744"/>
      <c r="D164" s="745"/>
      <c r="E164" s="712"/>
      <c r="F164" s="718"/>
      <c r="G164" s="732"/>
      <c r="H164" s="609"/>
      <c r="I164" s="609"/>
      <c r="J164" s="716"/>
      <c r="K164" s="456"/>
      <c r="L164" s="456"/>
      <c r="M164" s="638"/>
      <c r="N164" s="638"/>
      <c r="O164" s="638"/>
    </row>
    <row r="165" spans="1:15" ht="12.75" customHeight="1">
      <c r="A165" s="720" t="s">
        <v>1703</v>
      </c>
      <c r="B165" s="710"/>
      <c r="C165" s="744"/>
      <c r="D165" s="745"/>
      <c r="E165" s="712"/>
      <c r="F165" s="718"/>
      <c r="G165" s="732"/>
      <c r="H165" s="609"/>
      <c r="I165" s="609"/>
      <c r="J165" s="716"/>
      <c r="K165" s="456"/>
      <c r="L165" s="456"/>
      <c r="M165" s="638"/>
      <c r="N165" s="638"/>
      <c r="O165" s="638"/>
    </row>
    <row r="166" spans="1:15" ht="12.75" customHeight="1">
      <c r="A166" s="709" t="s">
        <v>1704</v>
      </c>
      <c r="B166" s="710"/>
      <c r="C166" s="744"/>
      <c r="D166" s="745"/>
      <c r="E166" s="712"/>
      <c r="F166" s="718"/>
      <c r="G166" s="732"/>
      <c r="H166" s="609"/>
      <c r="I166" s="609"/>
      <c r="J166" s="716"/>
      <c r="K166" s="456"/>
      <c r="L166" s="456"/>
      <c r="M166" s="638"/>
      <c r="N166" s="638"/>
      <c r="O166" s="638"/>
    </row>
    <row r="167" spans="1:15" ht="12.75" customHeight="1">
      <c r="A167" s="720" t="s">
        <v>1705</v>
      </c>
      <c r="B167" s="710"/>
      <c r="C167" s="744"/>
      <c r="D167" s="745"/>
      <c r="E167" s="712"/>
      <c r="F167" s="718"/>
      <c r="G167" s="732"/>
      <c r="H167" s="609"/>
      <c r="I167" s="609"/>
      <c r="J167" s="716"/>
      <c r="K167" s="456"/>
      <c r="L167" s="456"/>
      <c r="M167" s="638"/>
      <c r="N167" s="638"/>
      <c r="O167" s="638"/>
    </row>
    <row r="168" spans="1:15" ht="12.75" customHeight="1">
      <c r="A168" s="709" t="s">
        <v>1706</v>
      </c>
      <c r="B168" s="710"/>
      <c r="C168" s="744"/>
      <c r="D168" s="745"/>
      <c r="E168" s="712"/>
      <c r="F168" s="718"/>
      <c r="G168" s="732"/>
      <c r="H168" s="609"/>
      <c r="I168" s="609"/>
      <c r="J168" s="716"/>
      <c r="K168" s="456"/>
      <c r="L168" s="456"/>
      <c r="M168" s="638"/>
      <c r="N168" s="638"/>
      <c r="O168" s="638"/>
    </row>
    <row r="169" spans="1:15" ht="12.75" customHeight="1">
      <c r="A169" s="720" t="s">
        <v>1707</v>
      </c>
      <c r="B169" s="710"/>
      <c r="C169" s="744"/>
      <c r="D169" s="745"/>
      <c r="E169" s="712"/>
      <c r="F169" s="718"/>
      <c r="G169" s="732"/>
      <c r="H169" s="609"/>
      <c r="I169" s="609"/>
      <c r="J169" s="716"/>
      <c r="K169" s="746"/>
      <c r="L169" s="456"/>
      <c r="M169" s="638"/>
      <c r="N169" s="638"/>
      <c r="O169" s="638"/>
    </row>
    <row r="170" spans="1:15" ht="12.75" hidden="1" customHeight="1" outlineLevel="1">
      <c r="A170" s="721" t="s">
        <v>1708</v>
      </c>
      <c r="B170" s="722"/>
      <c r="C170" s="744"/>
      <c r="D170" s="747"/>
      <c r="E170" s="711"/>
      <c r="F170" s="712"/>
      <c r="G170" s="737"/>
      <c r="H170" s="738"/>
      <c r="I170" s="609"/>
      <c r="J170" s="716"/>
      <c r="K170" s="748"/>
      <c r="L170" s="456"/>
      <c r="M170" s="456"/>
      <c r="N170" s="638"/>
      <c r="O170" s="638"/>
    </row>
    <row r="171" spans="1:15" ht="12.75" hidden="1" customHeight="1" outlineLevel="1">
      <c r="A171" s="721" t="s">
        <v>1709</v>
      </c>
      <c r="B171" s="722"/>
      <c r="C171" s="744"/>
      <c r="D171" s="747"/>
      <c r="E171" s="711"/>
      <c r="F171" s="712"/>
      <c r="G171" s="737"/>
      <c r="H171" s="738"/>
      <c r="I171" s="609"/>
      <c r="J171" s="716"/>
      <c r="K171" s="748"/>
      <c r="L171" s="456"/>
      <c r="M171" s="456"/>
      <c r="N171" s="638"/>
      <c r="O171" s="638"/>
    </row>
    <row r="172" spans="1:15" ht="12.75" hidden="1" customHeight="1" outlineLevel="1">
      <c r="A172" s="721" t="s">
        <v>1710</v>
      </c>
      <c r="B172" s="722"/>
      <c r="C172" s="744"/>
      <c r="D172" s="747"/>
      <c r="E172" s="711"/>
      <c r="F172" s="712"/>
      <c r="G172" s="737"/>
      <c r="H172" s="738"/>
      <c r="I172" s="609"/>
      <c r="J172" s="716"/>
      <c r="K172" s="748"/>
      <c r="L172" s="456"/>
      <c r="M172" s="456"/>
      <c r="N172" s="638"/>
      <c r="O172" s="638"/>
    </row>
    <row r="173" spans="1:15" ht="12.75" hidden="1" customHeight="1" outlineLevel="1">
      <c r="A173" s="721" t="s">
        <v>1711</v>
      </c>
      <c r="B173" s="722"/>
      <c r="C173" s="744"/>
      <c r="D173" s="747"/>
      <c r="E173" s="711"/>
      <c r="F173" s="712"/>
      <c r="G173" s="737"/>
      <c r="H173" s="738"/>
      <c r="I173" s="609"/>
      <c r="J173" s="716"/>
      <c r="K173" s="748"/>
      <c r="L173" s="456"/>
      <c r="M173" s="456"/>
      <c r="N173" s="638"/>
      <c r="O173" s="638"/>
    </row>
    <row r="174" spans="1:15" ht="12.75" hidden="1" customHeight="1" outlineLevel="1">
      <c r="A174" s="721" t="s">
        <v>1712</v>
      </c>
      <c r="B174" s="722"/>
      <c r="C174" s="744"/>
      <c r="D174" s="747"/>
      <c r="E174" s="711"/>
      <c r="F174" s="712"/>
      <c r="G174" s="737"/>
      <c r="H174" s="738"/>
      <c r="I174" s="609"/>
      <c r="J174" s="716"/>
      <c r="K174" s="748"/>
      <c r="L174" s="456"/>
      <c r="M174" s="456"/>
      <c r="N174" s="638"/>
      <c r="O174" s="638"/>
    </row>
    <row r="175" spans="1:15" ht="12.75" hidden="1" customHeight="1" outlineLevel="1">
      <c r="A175" s="721" t="s">
        <v>1713</v>
      </c>
      <c r="B175" s="722"/>
      <c r="C175" s="744"/>
      <c r="D175" s="747"/>
      <c r="E175" s="711"/>
      <c r="F175" s="712"/>
      <c r="G175" s="737"/>
      <c r="H175" s="738"/>
      <c r="I175" s="609"/>
      <c r="J175" s="716"/>
      <c r="K175" s="748"/>
      <c r="L175" s="456"/>
      <c r="M175" s="456"/>
      <c r="N175" s="638"/>
      <c r="O175" s="638"/>
    </row>
    <row r="176" spans="1:15" ht="12.75" hidden="1" customHeight="1" outlineLevel="1">
      <c r="A176" s="721" t="s">
        <v>1714</v>
      </c>
      <c r="B176" s="722"/>
      <c r="C176" s="744"/>
      <c r="D176" s="747"/>
      <c r="E176" s="711"/>
      <c r="F176" s="712"/>
      <c r="G176" s="737"/>
      <c r="H176" s="738"/>
      <c r="I176" s="609"/>
      <c r="J176" s="716"/>
      <c r="K176" s="748"/>
      <c r="L176" s="456"/>
      <c r="M176" s="456"/>
      <c r="N176" s="638"/>
      <c r="O176" s="638"/>
    </row>
    <row r="177" spans="1:15" ht="12.75" hidden="1" customHeight="1" outlineLevel="1">
      <c r="A177" s="721" t="s">
        <v>1715</v>
      </c>
      <c r="B177" s="722"/>
      <c r="C177" s="744"/>
      <c r="D177" s="747"/>
      <c r="E177" s="711"/>
      <c r="F177" s="712"/>
      <c r="G177" s="737"/>
      <c r="H177" s="738"/>
      <c r="I177" s="609"/>
      <c r="J177" s="716"/>
      <c r="K177" s="748"/>
      <c r="L177" s="456"/>
      <c r="M177" s="456"/>
      <c r="N177" s="638"/>
      <c r="O177" s="638"/>
    </row>
    <row r="178" spans="1:15" ht="12.75" hidden="1" customHeight="1" outlineLevel="1">
      <c r="A178" s="721" t="s">
        <v>1716</v>
      </c>
      <c r="B178" s="722"/>
      <c r="C178" s="744"/>
      <c r="D178" s="747"/>
      <c r="E178" s="711"/>
      <c r="F178" s="712"/>
      <c r="G178" s="737"/>
      <c r="H178" s="738"/>
      <c r="I178" s="609"/>
      <c r="J178" s="716"/>
      <c r="K178" s="748"/>
      <c r="L178" s="456"/>
      <c r="M178" s="456"/>
      <c r="N178" s="638"/>
      <c r="O178" s="638"/>
    </row>
    <row r="179" spans="1:15" ht="12.75" hidden="1" customHeight="1" outlineLevel="1">
      <c r="A179" s="721" t="s">
        <v>1717</v>
      </c>
      <c r="B179" s="722"/>
      <c r="C179" s="744"/>
      <c r="D179" s="747"/>
      <c r="E179" s="711"/>
      <c r="F179" s="712"/>
      <c r="G179" s="737"/>
      <c r="H179" s="738"/>
      <c r="I179" s="609"/>
      <c r="J179" s="716"/>
      <c r="K179" s="748"/>
      <c r="L179" s="456"/>
      <c r="M179" s="456"/>
      <c r="N179" s="638"/>
      <c r="O179" s="638"/>
    </row>
    <row r="180" spans="1:15" ht="12.75" hidden="1" customHeight="1" outlineLevel="1">
      <c r="A180" s="721" t="s">
        <v>1718</v>
      </c>
      <c r="B180" s="722"/>
      <c r="C180" s="744"/>
      <c r="D180" s="747"/>
      <c r="E180" s="711"/>
      <c r="F180" s="712"/>
      <c r="G180" s="737"/>
      <c r="H180" s="738"/>
      <c r="I180" s="609"/>
      <c r="J180" s="716"/>
      <c r="K180" s="748"/>
      <c r="L180" s="456"/>
      <c r="M180" s="456"/>
      <c r="N180" s="638"/>
      <c r="O180" s="638"/>
    </row>
    <row r="181" spans="1:15" ht="12.75" hidden="1" customHeight="1" outlineLevel="1">
      <c r="A181" s="721" t="s">
        <v>1719</v>
      </c>
      <c r="B181" s="722"/>
      <c r="C181" s="744"/>
      <c r="D181" s="747"/>
      <c r="E181" s="711"/>
      <c r="F181" s="712"/>
      <c r="G181" s="737"/>
      <c r="H181" s="738"/>
      <c r="I181" s="609"/>
      <c r="J181" s="716"/>
      <c r="K181" s="748"/>
      <c r="L181" s="456"/>
      <c r="M181" s="456"/>
      <c r="N181" s="638"/>
      <c r="O181" s="638"/>
    </row>
    <row r="182" spans="1:15" ht="12.75" hidden="1" customHeight="1" outlineLevel="1">
      <c r="A182" s="721" t="s">
        <v>1720</v>
      </c>
      <c r="B182" s="722"/>
      <c r="C182" s="744"/>
      <c r="D182" s="747"/>
      <c r="E182" s="711"/>
      <c r="F182" s="712"/>
      <c r="G182" s="737"/>
      <c r="H182" s="738"/>
      <c r="I182" s="609"/>
      <c r="J182" s="716"/>
      <c r="K182" s="748"/>
      <c r="L182" s="456"/>
      <c r="M182" s="456"/>
      <c r="N182" s="638"/>
      <c r="O182" s="638"/>
    </row>
    <row r="183" spans="1:15" ht="12.75" hidden="1" customHeight="1" outlineLevel="1">
      <c r="A183" s="721" t="s">
        <v>1721</v>
      </c>
      <c r="B183" s="722"/>
      <c r="C183" s="744"/>
      <c r="D183" s="747"/>
      <c r="E183" s="711"/>
      <c r="F183" s="712"/>
      <c r="G183" s="737"/>
      <c r="H183" s="738"/>
      <c r="I183" s="609"/>
      <c r="J183" s="716"/>
      <c r="K183" s="748"/>
      <c r="L183" s="456"/>
      <c r="M183" s="456"/>
      <c r="N183" s="638"/>
      <c r="O183" s="638"/>
    </row>
    <row r="184" spans="1:15" ht="12.75" hidden="1" customHeight="1" outlineLevel="1">
      <c r="A184" s="721" t="s">
        <v>1722</v>
      </c>
      <c r="B184" s="722"/>
      <c r="C184" s="744"/>
      <c r="D184" s="747"/>
      <c r="E184" s="711"/>
      <c r="F184" s="712"/>
      <c r="G184" s="737"/>
      <c r="H184" s="738"/>
      <c r="I184" s="609"/>
      <c r="J184" s="716"/>
      <c r="K184" s="748"/>
      <c r="L184" s="456"/>
      <c r="M184" s="456"/>
      <c r="N184" s="638"/>
      <c r="O184" s="638"/>
    </row>
    <row r="185" spans="1:15" ht="12.75" hidden="1" customHeight="1" outlineLevel="1">
      <c r="A185" s="721" t="s">
        <v>1723</v>
      </c>
      <c r="B185" s="722"/>
      <c r="C185" s="744"/>
      <c r="D185" s="747"/>
      <c r="E185" s="711"/>
      <c r="F185" s="712"/>
      <c r="G185" s="737"/>
      <c r="H185" s="738"/>
      <c r="I185" s="609"/>
      <c r="J185" s="716"/>
      <c r="K185" s="748"/>
      <c r="L185" s="456"/>
      <c r="M185" s="456"/>
      <c r="N185" s="638"/>
      <c r="O185" s="638"/>
    </row>
    <row r="186" spans="1:15" ht="12.75" hidden="1" customHeight="1" outlineLevel="1">
      <c r="A186" s="721" t="s">
        <v>1724</v>
      </c>
      <c r="B186" s="722"/>
      <c r="C186" s="744"/>
      <c r="D186" s="747"/>
      <c r="E186" s="711"/>
      <c r="F186" s="712"/>
      <c r="G186" s="737"/>
      <c r="H186" s="738"/>
      <c r="I186" s="609"/>
      <c r="J186" s="716"/>
      <c r="K186" s="748"/>
      <c r="L186" s="456"/>
      <c r="M186" s="456"/>
      <c r="N186" s="638"/>
      <c r="O186" s="638"/>
    </row>
    <row r="187" spans="1:15" ht="12.75" hidden="1" customHeight="1" outlineLevel="1">
      <c r="A187" s="721" t="s">
        <v>1725</v>
      </c>
      <c r="B187" s="722"/>
      <c r="C187" s="744"/>
      <c r="D187" s="747"/>
      <c r="E187" s="711"/>
      <c r="F187" s="712"/>
      <c r="G187" s="737"/>
      <c r="H187" s="738"/>
      <c r="I187" s="609"/>
      <c r="J187" s="716"/>
      <c r="K187" s="748"/>
      <c r="L187" s="456"/>
      <c r="M187" s="456"/>
      <c r="N187" s="638"/>
      <c r="O187" s="638"/>
    </row>
    <row r="188" spans="1:15" ht="12.75" hidden="1" customHeight="1" outlineLevel="1">
      <c r="A188" s="721" t="s">
        <v>1726</v>
      </c>
      <c r="B188" s="722"/>
      <c r="C188" s="744"/>
      <c r="D188" s="747"/>
      <c r="E188" s="711"/>
      <c r="F188" s="712"/>
      <c r="G188" s="737"/>
      <c r="H188" s="738"/>
      <c r="I188" s="609"/>
      <c r="J188" s="716"/>
      <c r="K188" s="748"/>
      <c r="L188" s="456"/>
      <c r="M188" s="456"/>
      <c r="N188" s="638"/>
      <c r="O188" s="638"/>
    </row>
    <row r="189" spans="1:15" ht="12.75" hidden="1" customHeight="1" outlineLevel="1">
      <c r="A189" s="721" t="s">
        <v>1727</v>
      </c>
      <c r="B189" s="722"/>
      <c r="C189" s="744"/>
      <c r="D189" s="747"/>
      <c r="E189" s="711"/>
      <c r="F189" s="712"/>
      <c r="G189" s="737"/>
      <c r="H189" s="738"/>
      <c r="I189" s="609"/>
      <c r="J189" s="716"/>
      <c r="K189" s="748"/>
      <c r="L189" s="456"/>
      <c r="M189" s="456"/>
      <c r="N189" s="638"/>
      <c r="O189" s="638"/>
    </row>
    <row r="190" spans="1:15" ht="12.75" hidden="1" customHeight="1" outlineLevel="1">
      <c r="A190" s="721" t="s">
        <v>1728</v>
      </c>
      <c r="B190" s="722"/>
      <c r="C190" s="744"/>
      <c r="D190" s="747"/>
      <c r="E190" s="711"/>
      <c r="F190" s="712"/>
      <c r="G190" s="737"/>
      <c r="H190" s="738"/>
      <c r="I190" s="609"/>
      <c r="J190" s="716"/>
      <c r="K190" s="748"/>
      <c r="L190" s="456"/>
      <c r="M190" s="456"/>
      <c r="N190" s="638"/>
      <c r="O190" s="638"/>
    </row>
    <row r="191" spans="1:15" ht="12.75" hidden="1" customHeight="1" outlineLevel="1">
      <c r="A191" s="721" t="s">
        <v>1729</v>
      </c>
      <c r="B191" s="722"/>
      <c r="C191" s="744"/>
      <c r="D191" s="747"/>
      <c r="E191" s="711"/>
      <c r="F191" s="712"/>
      <c r="G191" s="737"/>
      <c r="H191" s="738"/>
      <c r="I191" s="609"/>
      <c r="J191" s="716"/>
      <c r="K191" s="748"/>
      <c r="L191" s="456"/>
      <c r="M191" s="456"/>
      <c r="N191" s="638"/>
      <c r="O191" s="638"/>
    </row>
    <row r="192" spans="1:15" ht="12.75" hidden="1" customHeight="1" outlineLevel="1">
      <c r="A192" s="721" t="s">
        <v>1730</v>
      </c>
      <c r="B192" s="722"/>
      <c r="C192" s="744"/>
      <c r="D192" s="747"/>
      <c r="E192" s="711"/>
      <c r="F192" s="712"/>
      <c r="G192" s="737"/>
      <c r="H192" s="738"/>
      <c r="I192" s="609"/>
      <c r="J192" s="716"/>
      <c r="K192" s="748"/>
      <c r="L192" s="456"/>
      <c r="M192" s="456"/>
      <c r="N192" s="638"/>
      <c r="O192" s="638"/>
    </row>
    <row r="193" spans="1:15" ht="12.75" hidden="1" customHeight="1" outlineLevel="1">
      <c r="A193" s="721" t="s">
        <v>1731</v>
      </c>
      <c r="B193" s="722"/>
      <c r="C193" s="744"/>
      <c r="D193" s="747"/>
      <c r="E193" s="711"/>
      <c r="F193" s="712"/>
      <c r="G193" s="737"/>
      <c r="H193" s="738"/>
      <c r="I193" s="609"/>
      <c r="J193" s="716"/>
      <c r="K193" s="748"/>
      <c r="L193" s="456"/>
      <c r="M193" s="456"/>
      <c r="N193" s="638"/>
      <c r="O193" s="638"/>
    </row>
    <row r="194" spans="1:15" ht="12.75" hidden="1" customHeight="1" outlineLevel="1">
      <c r="A194" s="721" t="s">
        <v>1732</v>
      </c>
      <c r="B194" s="722"/>
      <c r="C194" s="744"/>
      <c r="D194" s="747"/>
      <c r="E194" s="711"/>
      <c r="F194" s="712"/>
      <c r="G194" s="737"/>
      <c r="H194" s="738"/>
      <c r="I194" s="609"/>
      <c r="J194" s="716"/>
      <c r="K194" s="748"/>
      <c r="L194" s="456"/>
      <c r="M194" s="456"/>
      <c r="N194" s="638"/>
      <c r="O194" s="638"/>
    </row>
    <row r="195" spans="1:15" ht="12.75" hidden="1" customHeight="1" outlineLevel="1">
      <c r="A195" s="721" t="s">
        <v>1733</v>
      </c>
      <c r="B195" s="722"/>
      <c r="C195" s="744"/>
      <c r="D195" s="747"/>
      <c r="E195" s="711"/>
      <c r="F195" s="712"/>
      <c r="G195" s="737"/>
      <c r="H195" s="738"/>
      <c r="I195" s="609"/>
      <c r="J195" s="716"/>
      <c r="K195" s="748"/>
      <c r="L195" s="456"/>
      <c r="M195" s="456"/>
      <c r="N195" s="638"/>
      <c r="O195" s="638"/>
    </row>
    <row r="196" spans="1:15" ht="12.75" hidden="1" customHeight="1" outlineLevel="1">
      <c r="A196" s="721" t="s">
        <v>1734</v>
      </c>
      <c r="B196" s="722"/>
      <c r="C196" s="744"/>
      <c r="D196" s="747"/>
      <c r="E196" s="711"/>
      <c r="F196" s="712"/>
      <c r="G196" s="737"/>
      <c r="H196" s="738"/>
      <c r="I196" s="609"/>
      <c r="J196" s="716"/>
      <c r="K196" s="748"/>
      <c r="L196" s="456"/>
      <c r="M196" s="456"/>
      <c r="N196" s="638"/>
      <c r="O196" s="638"/>
    </row>
    <row r="197" spans="1:15" ht="12.75" hidden="1" customHeight="1" outlineLevel="1">
      <c r="A197" s="721" t="s">
        <v>1735</v>
      </c>
      <c r="B197" s="722"/>
      <c r="C197" s="744"/>
      <c r="D197" s="747"/>
      <c r="E197" s="711"/>
      <c r="F197" s="712"/>
      <c r="G197" s="737"/>
      <c r="H197" s="738"/>
      <c r="I197" s="609"/>
      <c r="J197" s="716"/>
      <c r="K197" s="748"/>
      <c r="L197" s="456"/>
      <c r="M197" s="456"/>
      <c r="N197" s="638"/>
      <c r="O197" s="638"/>
    </row>
    <row r="198" spans="1:15" ht="12.75" hidden="1" customHeight="1" outlineLevel="1">
      <c r="A198" s="721" t="s">
        <v>1736</v>
      </c>
      <c r="B198" s="722"/>
      <c r="C198" s="744"/>
      <c r="D198" s="747"/>
      <c r="E198" s="711"/>
      <c r="F198" s="712"/>
      <c r="G198" s="737"/>
      <c r="H198" s="738"/>
      <c r="I198" s="609"/>
      <c r="J198" s="716"/>
      <c r="K198" s="748"/>
      <c r="L198" s="456"/>
      <c r="M198" s="456"/>
      <c r="N198" s="638"/>
      <c r="O198" s="638"/>
    </row>
    <row r="199" spans="1:15" ht="12.75" hidden="1" customHeight="1" outlineLevel="1">
      <c r="A199" s="721" t="s">
        <v>1737</v>
      </c>
      <c r="B199" s="722"/>
      <c r="C199" s="744"/>
      <c r="D199" s="747"/>
      <c r="E199" s="711"/>
      <c r="F199" s="712"/>
      <c r="G199" s="737"/>
      <c r="H199" s="738"/>
      <c r="I199" s="609"/>
      <c r="J199" s="716"/>
      <c r="K199" s="748"/>
      <c r="L199" s="456"/>
      <c r="M199" s="456"/>
      <c r="N199" s="638"/>
      <c r="O199" s="638"/>
    </row>
    <row r="200" spans="1:15" ht="12.75" hidden="1" customHeight="1" outlineLevel="1">
      <c r="A200" s="721" t="s">
        <v>1738</v>
      </c>
      <c r="B200" s="722"/>
      <c r="C200" s="744"/>
      <c r="D200" s="747"/>
      <c r="E200" s="711"/>
      <c r="F200" s="712"/>
      <c r="G200" s="737"/>
      <c r="H200" s="738"/>
      <c r="I200" s="609"/>
      <c r="J200" s="716"/>
      <c r="K200" s="748"/>
      <c r="L200" s="456"/>
      <c r="M200" s="456"/>
      <c r="N200" s="638"/>
      <c r="O200" s="638"/>
    </row>
    <row r="201" spans="1:15" ht="12.75" hidden="1" customHeight="1" outlineLevel="1">
      <c r="A201" s="721" t="s">
        <v>1739</v>
      </c>
      <c r="B201" s="722"/>
      <c r="C201" s="744"/>
      <c r="D201" s="747"/>
      <c r="E201" s="711"/>
      <c r="F201" s="712"/>
      <c r="G201" s="737"/>
      <c r="H201" s="738"/>
      <c r="I201" s="609"/>
      <c r="J201" s="716"/>
      <c r="K201" s="748"/>
      <c r="L201" s="456"/>
      <c r="M201" s="456"/>
      <c r="N201" s="638"/>
      <c r="O201" s="638"/>
    </row>
    <row r="202" spans="1:15" ht="12.75" hidden="1" customHeight="1" outlineLevel="1">
      <c r="A202" s="721" t="s">
        <v>1740</v>
      </c>
      <c r="B202" s="722"/>
      <c r="C202" s="744"/>
      <c r="D202" s="747"/>
      <c r="E202" s="711"/>
      <c r="F202" s="712"/>
      <c r="G202" s="737"/>
      <c r="H202" s="738"/>
      <c r="I202" s="609"/>
      <c r="J202" s="716"/>
      <c r="K202" s="748"/>
      <c r="L202" s="456"/>
      <c r="M202" s="456"/>
      <c r="N202" s="638"/>
      <c r="O202" s="638"/>
    </row>
    <row r="203" spans="1:15" ht="12.75" hidden="1" customHeight="1" outlineLevel="1">
      <c r="A203" s="721" t="s">
        <v>1741</v>
      </c>
      <c r="B203" s="722"/>
      <c r="C203" s="744"/>
      <c r="D203" s="747"/>
      <c r="E203" s="711"/>
      <c r="F203" s="712"/>
      <c r="G203" s="737"/>
      <c r="H203" s="738"/>
      <c r="I203" s="609"/>
      <c r="J203" s="716"/>
      <c r="K203" s="748"/>
      <c r="L203" s="456"/>
      <c r="M203" s="456"/>
      <c r="N203" s="638"/>
      <c r="O203" s="638"/>
    </row>
    <row r="204" spans="1:15" hidden="1" outlineLevel="1">
      <c r="A204" s="721" t="s">
        <v>1742</v>
      </c>
      <c r="B204" s="722"/>
      <c r="C204" s="744"/>
      <c r="D204" s="747"/>
      <c r="E204" s="711"/>
      <c r="F204" s="712"/>
      <c r="G204" s="737"/>
      <c r="H204" s="738"/>
      <c r="I204" s="609"/>
      <c r="J204" s="716"/>
      <c r="K204" s="748"/>
      <c r="L204" s="456"/>
      <c r="M204" s="456"/>
      <c r="N204" s="638"/>
      <c r="O204" s="638"/>
    </row>
    <row r="205" spans="1:15" hidden="1" outlineLevel="1">
      <c r="A205" s="721" t="s">
        <v>1743</v>
      </c>
      <c r="B205" s="722"/>
      <c r="C205" s="744"/>
      <c r="D205" s="747"/>
      <c r="E205" s="711"/>
      <c r="F205" s="712"/>
      <c r="G205" s="737"/>
      <c r="H205" s="738"/>
      <c r="I205" s="609"/>
      <c r="J205" s="716"/>
      <c r="K205" s="748"/>
      <c r="L205" s="456"/>
      <c r="M205" s="456"/>
      <c r="N205" s="638"/>
      <c r="O205" s="638"/>
    </row>
    <row r="206" spans="1:15" hidden="1" outlineLevel="1">
      <c r="A206" s="721" t="s">
        <v>1744</v>
      </c>
      <c r="B206" s="722"/>
      <c r="C206" s="744"/>
      <c r="D206" s="747"/>
      <c r="E206" s="711"/>
      <c r="F206" s="712"/>
      <c r="G206" s="737"/>
      <c r="H206" s="738"/>
      <c r="I206" s="609"/>
      <c r="J206" s="716"/>
      <c r="K206" s="748"/>
      <c r="L206" s="456"/>
      <c r="M206" s="456"/>
      <c r="N206" s="638"/>
      <c r="O206" s="638"/>
    </row>
    <row r="207" spans="1:15" ht="14.25" hidden="1" customHeight="1" outlineLevel="1">
      <c r="A207" s="721" t="s">
        <v>1745</v>
      </c>
      <c r="B207" s="722"/>
      <c r="C207" s="744"/>
      <c r="D207" s="747"/>
      <c r="E207" s="711"/>
      <c r="F207" s="712"/>
      <c r="G207" s="737"/>
      <c r="H207" s="738"/>
      <c r="I207" s="609"/>
      <c r="J207" s="716"/>
      <c r="K207" s="748"/>
      <c r="L207" s="456"/>
      <c r="M207" s="456"/>
      <c r="N207" s="638"/>
      <c r="O207" s="638"/>
    </row>
    <row r="208" spans="1:15" hidden="1" outlineLevel="1">
      <c r="A208" s="721" t="s">
        <v>1746</v>
      </c>
      <c r="B208" s="722"/>
      <c r="C208" s="744"/>
      <c r="D208" s="747"/>
      <c r="E208" s="711"/>
      <c r="F208" s="712"/>
      <c r="G208" s="737"/>
      <c r="H208" s="738"/>
      <c r="I208" s="609"/>
      <c r="J208" s="716"/>
      <c r="K208" s="748"/>
      <c r="L208" s="456"/>
      <c r="M208" s="456"/>
      <c r="N208" s="638"/>
      <c r="O208" s="638"/>
    </row>
    <row r="209" spans="1:15" hidden="1" outlineLevel="1">
      <c r="A209" s="721" t="s">
        <v>1747</v>
      </c>
      <c r="B209" s="722"/>
      <c r="C209" s="744"/>
      <c r="D209" s="747"/>
      <c r="E209" s="711"/>
      <c r="F209" s="712"/>
      <c r="G209" s="737"/>
      <c r="H209" s="738"/>
      <c r="I209" s="609"/>
      <c r="J209" s="716"/>
      <c r="K209" s="748"/>
      <c r="L209" s="456"/>
      <c r="M209" s="456"/>
      <c r="N209" s="638"/>
      <c r="O209" s="638"/>
    </row>
    <row r="210" spans="1:15" collapsed="1">
      <c r="A210" s="724"/>
      <c r="B210" s="636"/>
      <c r="C210" s="725"/>
      <c r="D210" s="725"/>
      <c r="E210" s="726"/>
      <c r="F210" s="456"/>
      <c r="G210" s="727" t="s">
        <v>7</v>
      </c>
      <c r="H210" s="669">
        <f>SUM(H160:H209)</f>
        <v>0</v>
      </c>
      <c r="I210" s="669">
        <f t="shared" ref="I210:J210" si="14">SUM(I160:I209)</f>
        <v>0</v>
      </c>
      <c r="J210" s="669">
        <f t="shared" si="14"/>
        <v>0</v>
      </c>
      <c r="K210" s="164"/>
      <c r="L210" s="638"/>
      <c r="M210" s="638"/>
      <c r="N210" s="638"/>
      <c r="O210" s="638"/>
    </row>
    <row r="211" spans="1:15">
      <c r="A211" s="638"/>
      <c r="B211" s="638"/>
      <c r="C211" s="638"/>
      <c r="D211" s="638"/>
      <c r="E211" s="638"/>
      <c r="F211" s="638"/>
      <c r="G211" s="638"/>
      <c r="H211" s="638"/>
      <c r="I211" s="749"/>
      <c r="J211" s="749"/>
      <c r="K211" s="749"/>
      <c r="L211" s="638"/>
      <c r="M211" s="638"/>
      <c r="N211" s="638"/>
      <c r="O211" s="638"/>
    </row>
    <row r="212" spans="1:15">
      <c r="A212" s="684" t="s">
        <v>1558</v>
      </c>
      <c r="B212" s="685" t="s">
        <v>1748</v>
      </c>
      <c r="C212" s="685"/>
      <c r="D212" s="685"/>
      <c r="E212" s="685"/>
      <c r="F212" s="685"/>
      <c r="G212" s="685"/>
      <c r="H212" s="685"/>
      <c r="I212" s="685"/>
      <c r="J212" s="685"/>
      <c r="K212" s="685"/>
      <c r="L212" s="638"/>
      <c r="M212" s="638"/>
      <c r="N212" s="638"/>
      <c r="O212" s="638"/>
    </row>
    <row r="213" spans="1:15">
      <c r="A213" s="2631" t="s">
        <v>223</v>
      </c>
      <c r="B213" s="2634" t="s">
        <v>1749</v>
      </c>
      <c r="C213" s="2635"/>
      <c r="D213" s="2635"/>
      <c r="E213" s="2635"/>
      <c r="F213" s="2635"/>
      <c r="G213" s="2636"/>
      <c r="H213" s="2622" t="s">
        <v>1582</v>
      </c>
      <c r="I213" s="2623"/>
      <c r="J213" s="2624"/>
      <c r="K213" s="456"/>
      <c r="L213" s="456"/>
      <c r="M213" s="638"/>
      <c r="N213" s="638"/>
      <c r="O213"/>
    </row>
    <row r="214" spans="1:15">
      <c r="A214" s="2632"/>
      <c r="B214" s="750" t="s">
        <v>786</v>
      </c>
      <c r="C214" s="741" t="s">
        <v>1750</v>
      </c>
      <c r="D214" s="751"/>
      <c r="E214" s="751"/>
      <c r="F214" s="752"/>
      <c r="G214" s="753" t="s">
        <v>1751</v>
      </c>
      <c r="H214" s="698" t="s">
        <v>1546</v>
      </c>
      <c r="I214" s="699" t="s">
        <v>1547</v>
      </c>
      <c r="J214" s="700" t="s">
        <v>1548</v>
      </c>
      <c r="K214" s="456"/>
      <c r="L214" s="456"/>
      <c r="M214" s="638"/>
      <c r="N214" s="638"/>
      <c r="O214" s="638"/>
    </row>
    <row r="215" spans="1:15">
      <c r="A215" s="2633"/>
      <c r="B215" s="754"/>
      <c r="C215" s="742"/>
      <c r="D215" s="755"/>
      <c r="E215" s="755"/>
      <c r="F215" s="756"/>
      <c r="G215" s="757" t="s">
        <v>1752</v>
      </c>
      <c r="H215" s="706" t="s">
        <v>10</v>
      </c>
      <c r="I215" s="706" t="s">
        <v>10</v>
      </c>
      <c r="J215" s="707" t="s">
        <v>10</v>
      </c>
      <c r="K215" s="456"/>
      <c r="L215" s="456"/>
      <c r="M215" s="638"/>
      <c r="N215" s="638"/>
      <c r="O215" s="638"/>
    </row>
    <row r="216" spans="1:15">
      <c r="A216" s="720" t="s">
        <v>1753</v>
      </c>
      <c r="B216" s="710"/>
      <c r="C216" s="743"/>
      <c r="D216" s="758"/>
      <c r="E216" s="758"/>
      <c r="F216" s="747"/>
      <c r="G216" s="710"/>
      <c r="H216" s="609"/>
      <c r="I216" s="609"/>
      <c r="J216" s="716"/>
      <c r="K216" s="456"/>
      <c r="L216" s="456"/>
      <c r="M216" s="638"/>
      <c r="N216" s="638"/>
      <c r="O216" s="638"/>
    </row>
    <row r="217" spans="1:15">
      <c r="A217" s="720" t="s">
        <v>1754</v>
      </c>
      <c r="B217" s="710"/>
      <c r="C217" s="743"/>
      <c r="D217" s="758"/>
      <c r="E217" s="758"/>
      <c r="F217" s="747"/>
      <c r="G217" s="710"/>
      <c r="H217" s="609"/>
      <c r="I217" s="609"/>
      <c r="J217" s="716"/>
      <c r="K217" s="456"/>
      <c r="L217" s="456"/>
      <c r="M217" s="638"/>
      <c r="N217" s="638"/>
      <c r="O217" s="638"/>
    </row>
    <row r="218" spans="1:15">
      <c r="A218" s="720" t="s">
        <v>1755</v>
      </c>
      <c r="B218" s="710"/>
      <c r="C218" s="743"/>
      <c r="D218" s="758"/>
      <c r="E218" s="758"/>
      <c r="F218" s="747"/>
      <c r="G218" s="710"/>
      <c r="H218" s="609"/>
      <c r="I218" s="609"/>
      <c r="J218" s="716"/>
      <c r="K218" s="456"/>
      <c r="L218" s="456"/>
      <c r="M218" s="638"/>
      <c r="N218" s="638"/>
      <c r="O218" s="638"/>
    </row>
    <row r="219" spans="1:15">
      <c r="A219" s="720" t="s">
        <v>1756</v>
      </c>
      <c r="B219" s="710"/>
      <c r="C219" s="743"/>
      <c r="D219" s="758"/>
      <c r="E219" s="758"/>
      <c r="F219" s="747"/>
      <c r="G219" s="710"/>
      <c r="H219" s="609"/>
      <c r="I219" s="609"/>
      <c r="J219" s="716"/>
      <c r="K219" s="456"/>
      <c r="L219" s="456"/>
      <c r="M219" s="638"/>
      <c r="N219" s="638"/>
      <c r="O219" s="638"/>
    </row>
    <row r="220" spans="1:15" ht="12.75" customHeight="1">
      <c r="A220" s="720" t="s">
        <v>1757</v>
      </c>
      <c r="B220" s="710"/>
      <c r="C220" s="743"/>
      <c r="D220" s="758"/>
      <c r="E220" s="758"/>
      <c r="F220" s="747"/>
      <c r="G220" s="710"/>
      <c r="H220" s="609"/>
      <c r="I220" s="609"/>
      <c r="J220" s="716"/>
      <c r="K220" s="456"/>
      <c r="L220" s="456"/>
      <c r="M220" s="638"/>
      <c r="N220" s="638"/>
      <c r="O220" s="638"/>
    </row>
    <row r="221" spans="1:15" ht="12.75" customHeight="1">
      <c r="A221" s="720" t="s">
        <v>1758</v>
      </c>
      <c r="B221" s="710"/>
      <c r="C221" s="743"/>
      <c r="D221" s="758"/>
      <c r="E221" s="758"/>
      <c r="F221" s="747"/>
      <c r="G221" s="710"/>
      <c r="H221" s="609"/>
      <c r="I221" s="609"/>
      <c r="J221" s="716"/>
      <c r="K221" s="456"/>
      <c r="L221" s="456"/>
      <c r="M221" s="638"/>
      <c r="N221" s="638"/>
      <c r="O221" s="638"/>
    </row>
    <row r="222" spans="1:15" ht="12.75" customHeight="1">
      <c r="A222" s="720" t="s">
        <v>1759</v>
      </c>
      <c r="B222" s="710"/>
      <c r="C222" s="743"/>
      <c r="D222" s="758"/>
      <c r="E222" s="758"/>
      <c r="F222" s="747"/>
      <c r="G222" s="710"/>
      <c r="H222" s="609"/>
      <c r="I222" s="609"/>
      <c r="J222" s="716"/>
      <c r="K222" s="456"/>
      <c r="L222" s="456"/>
      <c r="M222" s="638"/>
      <c r="N222" s="638"/>
      <c r="O222" s="638"/>
    </row>
    <row r="223" spans="1:15" ht="12.75" customHeight="1">
      <c r="A223" s="720" t="s">
        <v>1760</v>
      </c>
      <c r="B223" s="710"/>
      <c r="C223" s="743"/>
      <c r="D223" s="758"/>
      <c r="E223" s="758"/>
      <c r="F223" s="747"/>
      <c r="G223" s="710"/>
      <c r="H223" s="609"/>
      <c r="I223" s="609"/>
      <c r="J223" s="716"/>
      <c r="K223" s="456"/>
      <c r="L223" s="456"/>
      <c r="M223" s="638"/>
      <c r="N223" s="638"/>
      <c r="O223" s="638"/>
    </row>
    <row r="224" spans="1:15" ht="12.75" customHeight="1">
      <c r="A224" s="720" t="s">
        <v>1761</v>
      </c>
      <c r="B224" s="710"/>
      <c r="C224" s="743"/>
      <c r="D224" s="758"/>
      <c r="E224" s="758"/>
      <c r="F224" s="747"/>
      <c r="G224" s="710"/>
      <c r="H224" s="609"/>
      <c r="I224" s="609"/>
      <c r="J224" s="716"/>
      <c r="K224" s="456"/>
      <c r="L224" s="456"/>
      <c r="M224" s="638"/>
      <c r="N224" s="638"/>
      <c r="O224" s="638"/>
    </row>
    <row r="225" spans="1:15" ht="12.75" customHeight="1">
      <c r="A225" s="720" t="s">
        <v>1762</v>
      </c>
      <c r="B225" s="710"/>
      <c r="C225" s="743"/>
      <c r="D225" s="758"/>
      <c r="E225" s="758"/>
      <c r="F225" s="747"/>
      <c r="G225" s="710"/>
      <c r="H225" s="609"/>
      <c r="I225" s="609"/>
      <c r="J225" s="716"/>
      <c r="K225" s="456"/>
      <c r="L225" s="456"/>
      <c r="M225" s="638"/>
      <c r="N225" s="638"/>
      <c r="O225" s="638"/>
    </row>
    <row r="226" spans="1:15" ht="12.75" hidden="1" customHeight="1" outlineLevel="1">
      <c r="A226" s="720" t="s">
        <v>1763</v>
      </c>
      <c r="B226" s="710"/>
      <c r="C226" s="743"/>
      <c r="D226" s="758"/>
      <c r="E226" s="758"/>
      <c r="F226" s="747"/>
      <c r="G226" s="710"/>
      <c r="H226" s="609"/>
      <c r="I226" s="609"/>
      <c r="J226" s="716"/>
      <c r="K226" s="456"/>
      <c r="L226" s="456"/>
      <c r="M226" s="638"/>
      <c r="N226" s="638"/>
      <c r="O226" s="638"/>
    </row>
    <row r="227" spans="1:15" ht="12.75" hidden="1" customHeight="1" outlineLevel="1">
      <c r="A227" s="720" t="s">
        <v>1764</v>
      </c>
      <c r="B227" s="710"/>
      <c r="C227" s="743"/>
      <c r="D227" s="758"/>
      <c r="E227" s="758"/>
      <c r="F227" s="747"/>
      <c r="G227" s="710"/>
      <c r="H227" s="609"/>
      <c r="I227" s="609"/>
      <c r="J227" s="716"/>
      <c r="K227" s="456"/>
      <c r="L227" s="456"/>
      <c r="M227" s="638"/>
      <c r="N227" s="638"/>
      <c r="O227" s="638"/>
    </row>
    <row r="228" spans="1:15" ht="12.75" hidden="1" customHeight="1" outlineLevel="1">
      <c r="A228" s="720" t="s">
        <v>1765</v>
      </c>
      <c r="B228" s="710"/>
      <c r="C228" s="743"/>
      <c r="D228" s="758"/>
      <c r="E228" s="758"/>
      <c r="F228" s="747"/>
      <c r="G228" s="710"/>
      <c r="H228" s="609"/>
      <c r="I228" s="609"/>
      <c r="J228" s="716"/>
      <c r="K228" s="456"/>
      <c r="L228" s="456"/>
      <c r="M228" s="638"/>
      <c r="N228" s="638"/>
      <c r="O228" s="638"/>
    </row>
    <row r="229" spans="1:15" ht="12.75" hidden="1" customHeight="1" outlineLevel="1">
      <c r="A229" s="720" t="s">
        <v>1766</v>
      </c>
      <c r="B229" s="710"/>
      <c r="C229" s="743"/>
      <c r="D229" s="758"/>
      <c r="E229" s="758"/>
      <c r="F229" s="747"/>
      <c r="G229" s="710"/>
      <c r="H229" s="609"/>
      <c r="I229" s="609"/>
      <c r="J229" s="716"/>
      <c r="K229" s="456"/>
      <c r="L229" s="456"/>
      <c r="M229" s="638"/>
      <c r="N229" s="638"/>
      <c r="O229" s="638"/>
    </row>
    <row r="230" spans="1:15" ht="12.75" hidden="1" customHeight="1" outlineLevel="1">
      <c r="A230" s="720" t="s">
        <v>1767</v>
      </c>
      <c r="B230" s="710"/>
      <c r="C230" s="743"/>
      <c r="D230" s="758"/>
      <c r="E230" s="758"/>
      <c r="F230" s="747"/>
      <c r="G230" s="710"/>
      <c r="H230" s="609"/>
      <c r="I230" s="609"/>
      <c r="J230" s="716"/>
      <c r="K230" s="456"/>
      <c r="L230" s="456"/>
      <c r="M230" s="638"/>
      <c r="N230" s="638"/>
      <c r="O230" s="638"/>
    </row>
    <row r="231" spans="1:15" ht="12.75" hidden="1" customHeight="1" outlineLevel="1">
      <c r="A231" s="720" t="s">
        <v>1768</v>
      </c>
      <c r="B231" s="710"/>
      <c r="C231" s="743"/>
      <c r="D231" s="758"/>
      <c r="E231" s="758"/>
      <c r="F231" s="747"/>
      <c r="G231" s="710"/>
      <c r="H231" s="609"/>
      <c r="I231" s="609"/>
      <c r="J231" s="716"/>
      <c r="K231" s="456"/>
      <c r="L231" s="456"/>
      <c r="M231" s="638"/>
      <c r="N231" s="638"/>
      <c r="O231" s="638"/>
    </row>
    <row r="232" spans="1:15" ht="12.75" hidden="1" customHeight="1" outlineLevel="1">
      <c r="A232" s="720" t="s">
        <v>1769</v>
      </c>
      <c r="B232" s="710"/>
      <c r="C232" s="743"/>
      <c r="D232" s="758"/>
      <c r="E232" s="758"/>
      <c r="F232" s="747"/>
      <c r="G232" s="710"/>
      <c r="H232" s="609"/>
      <c r="I232" s="609"/>
      <c r="J232" s="716"/>
      <c r="K232" s="456"/>
      <c r="L232" s="456"/>
      <c r="M232" s="638"/>
      <c r="N232" s="638"/>
      <c r="O232" s="638"/>
    </row>
    <row r="233" spans="1:15" ht="12.75" hidden="1" customHeight="1" outlineLevel="1">
      <c r="A233" s="720" t="s">
        <v>1770</v>
      </c>
      <c r="B233" s="710"/>
      <c r="C233" s="743"/>
      <c r="D233" s="758"/>
      <c r="E233" s="758"/>
      <c r="F233" s="747"/>
      <c r="G233" s="710"/>
      <c r="H233" s="609"/>
      <c r="I233" s="609"/>
      <c r="J233" s="716"/>
      <c r="K233" s="456"/>
      <c r="L233" s="456"/>
      <c r="M233" s="638"/>
      <c r="N233" s="638"/>
      <c r="O233" s="638"/>
    </row>
    <row r="234" spans="1:15" ht="12.75" hidden="1" customHeight="1" outlineLevel="1">
      <c r="A234" s="720" t="s">
        <v>1771</v>
      </c>
      <c r="B234" s="710"/>
      <c r="C234" s="743"/>
      <c r="D234" s="758"/>
      <c r="E234" s="758"/>
      <c r="F234" s="747"/>
      <c r="G234" s="710"/>
      <c r="H234" s="609"/>
      <c r="I234" s="609"/>
      <c r="J234" s="716"/>
      <c r="K234" s="456"/>
      <c r="L234" s="456"/>
      <c r="M234" s="638"/>
      <c r="N234" s="638"/>
      <c r="O234" s="638"/>
    </row>
    <row r="235" spans="1:15" ht="12.75" hidden="1" customHeight="1" outlineLevel="1">
      <c r="A235" s="720" t="s">
        <v>1772</v>
      </c>
      <c r="B235" s="710"/>
      <c r="C235" s="743"/>
      <c r="D235" s="758"/>
      <c r="E235" s="758"/>
      <c r="F235" s="747"/>
      <c r="G235" s="710"/>
      <c r="H235" s="609"/>
      <c r="I235" s="609"/>
      <c r="J235" s="716"/>
      <c r="K235" s="456"/>
      <c r="L235" s="456"/>
      <c r="M235" s="638"/>
      <c r="N235" s="638"/>
      <c r="O235" s="638"/>
    </row>
    <row r="236" spans="1:15" ht="12.75" hidden="1" customHeight="1" outlineLevel="1">
      <c r="A236" s="720" t="s">
        <v>1773</v>
      </c>
      <c r="B236" s="710"/>
      <c r="C236" s="743"/>
      <c r="D236" s="758"/>
      <c r="E236" s="758"/>
      <c r="F236" s="747"/>
      <c r="G236" s="710"/>
      <c r="H236" s="609"/>
      <c r="I236" s="609"/>
      <c r="J236" s="716"/>
      <c r="K236" s="456"/>
      <c r="L236" s="456"/>
      <c r="M236" s="638"/>
      <c r="N236" s="638"/>
      <c r="O236" s="638"/>
    </row>
    <row r="237" spans="1:15" ht="12.75" hidden="1" customHeight="1" outlineLevel="1">
      <c r="A237" s="720" t="s">
        <v>1774</v>
      </c>
      <c r="B237" s="710"/>
      <c r="C237" s="743"/>
      <c r="D237" s="758"/>
      <c r="E237" s="758"/>
      <c r="F237" s="747"/>
      <c r="G237" s="710"/>
      <c r="H237" s="609"/>
      <c r="I237" s="609"/>
      <c r="J237" s="716"/>
      <c r="K237" s="456"/>
      <c r="L237" s="456"/>
      <c r="M237" s="638"/>
      <c r="N237" s="638"/>
      <c r="O237" s="638"/>
    </row>
    <row r="238" spans="1:15" ht="12.75" hidden="1" customHeight="1" outlineLevel="1">
      <c r="A238" s="720" t="s">
        <v>1775</v>
      </c>
      <c r="B238" s="710"/>
      <c r="C238" s="743"/>
      <c r="D238" s="758"/>
      <c r="E238" s="758"/>
      <c r="F238" s="747"/>
      <c r="G238" s="710"/>
      <c r="H238" s="609"/>
      <c r="I238" s="609"/>
      <c r="J238" s="716"/>
      <c r="K238" s="456"/>
      <c r="L238" s="456"/>
      <c r="M238" s="638"/>
      <c r="N238" s="638"/>
      <c r="O238" s="638"/>
    </row>
    <row r="239" spans="1:15" ht="12.75" hidden="1" customHeight="1" outlineLevel="1">
      <c r="A239" s="720" t="s">
        <v>1776</v>
      </c>
      <c r="B239" s="710"/>
      <c r="C239" s="743"/>
      <c r="D239" s="758"/>
      <c r="E239" s="758"/>
      <c r="F239" s="747"/>
      <c r="G239" s="710"/>
      <c r="H239" s="609"/>
      <c r="I239" s="609"/>
      <c r="J239" s="716"/>
      <c r="K239" s="456"/>
      <c r="L239" s="456"/>
      <c r="M239" s="638"/>
      <c r="N239" s="638"/>
      <c r="O239" s="638"/>
    </row>
    <row r="240" spans="1:15" ht="12.75" hidden="1" customHeight="1" outlineLevel="1">
      <c r="A240" s="720" t="s">
        <v>1777</v>
      </c>
      <c r="B240" s="710"/>
      <c r="C240" s="743"/>
      <c r="D240" s="758"/>
      <c r="E240" s="758"/>
      <c r="F240" s="747"/>
      <c r="G240" s="710"/>
      <c r="H240" s="609"/>
      <c r="I240" s="609"/>
      <c r="J240" s="716"/>
      <c r="K240" s="456"/>
      <c r="L240" s="456"/>
      <c r="M240" s="638"/>
      <c r="N240" s="638"/>
      <c r="O240" s="638"/>
    </row>
    <row r="241" spans="1:15" ht="12.75" hidden="1" customHeight="1" outlineLevel="1">
      <c r="A241" s="720" t="s">
        <v>1778</v>
      </c>
      <c r="B241" s="710"/>
      <c r="C241" s="743"/>
      <c r="D241" s="758"/>
      <c r="E241" s="758"/>
      <c r="F241" s="747"/>
      <c r="G241" s="710"/>
      <c r="H241" s="609"/>
      <c r="I241" s="609"/>
      <c r="J241" s="716"/>
      <c r="K241" s="456"/>
      <c r="L241" s="456"/>
      <c r="M241" s="638"/>
      <c r="N241" s="638"/>
      <c r="O241" s="638"/>
    </row>
    <row r="242" spans="1:15" ht="12.75" hidden="1" customHeight="1" outlineLevel="1">
      <c r="A242" s="720" t="s">
        <v>1779</v>
      </c>
      <c r="B242" s="710"/>
      <c r="C242" s="743"/>
      <c r="D242" s="758"/>
      <c r="E242" s="758"/>
      <c r="F242" s="747"/>
      <c r="G242" s="710"/>
      <c r="H242" s="609"/>
      <c r="I242" s="609"/>
      <c r="J242" s="716"/>
      <c r="K242" s="456"/>
      <c r="L242" s="456"/>
      <c r="M242" s="638"/>
      <c r="N242" s="638"/>
      <c r="O242" s="638"/>
    </row>
    <row r="243" spans="1:15" ht="12.75" hidden="1" customHeight="1" outlineLevel="1">
      <c r="A243" s="720" t="s">
        <v>1780</v>
      </c>
      <c r="B243" s="710"/>
      <c r="C243" s="743"/>
      <c r="D243" s="758"/>
      <c r="E243" s="758"/>
      <c r="F243" s="747"/>
      <c r="G243" s="710"/>
      <c r="H243" s="609"/>
      <c r="I243" s="609"/>
      <c r="J243" s="716"/>
      <c r="K243" s="456"/>
      <c r="L243" s="456"/>
      <c r="M243" s="638"/>
      <c r="N243" s="638"/>
      <c r="O243" s="638"/>
    </row>
    <row r="244" spans="1:15" ht="12.75" hidden="1" customHeight="1" outlineLevel="1">
      <c r="A244" s="720" t="s">
        <v>1781</v>
      </c>
      <c r="B244" s="710"/>
      <c r="C244" s="743"/>
      <c r="D244" s="758"/>
      <c r="E244" s="758"/>
      <c r="F244" s="747"/>
      <c r="G244" s="710"/>
      <c r="H244" s="609"/>
      <c r="I244" s="609"/>
      <c r="J244" s="716"/>
      <c r="K244" s="456"/>
      <c r="L244" s="456"/>
      <c r="M244" s="638"/>
      <c r="N244" s="638"/>
      <c r="O244" s="638"/>
    </row>
    <row r="245" spans="1:15" ht="12.75" hidden="1" customHeight="1" outlineLevel="1">
      <c r="A245" s="720" t="s">
        <v>1782</v>
      </c>
      <c r="B245" s="710"/>
      <c r="C245" s="743"/>
      <c r="D245" s="758"/>
      <c r="E245" s="758"/>
      <c r="F245" s="747"/>
      <c r="G245" s="710"/>
      <c r="H245" s="609"/>
      <c r="I245" s="609"/>
      <c r="J245" s="716"/>
      <c r="K245" s="456"/>
      <c r="L245" s="456"/>
      <c r="M245" s="638"/>
      <c r="N245" s="638"/>
      <c r="O245" s="638"/>
    </row>
    <row r="246" spans="1:15" ht="12.75" hidden="1" customHeight="1" outlineLevel="1">
      <c r="A246" s="720" t="s">
        <v>1783</v>
      </c>
      <c r="B246" s="710"/>
      <c r="C246" s="743"/>
      <c r="D246" s="758"/>
      <c r="E246" s="758"/>
      <c r="F246" s="747"/>
      <c r="G246" s="710"/>
      <c r="H246" s="609"/>
      <c r="I246" s="609"/>
      <c r="J246" s="716"/>
      <c r="K246" s="456"/>
      <c r="L246" s="456"/>
      <c r="M246" s="638"/>
      <c r="N246" s="638"/>
      <c r="O246" s="638"/>
    </row>
    <row r="247" spans="1:15" ht="12.75" hidden="1" customHeight="1" outlineLevel="1">
      <c r="A247" s="720" t="s">
        <v>1784</v>
      </c>
      <c r="B247" s="710"/>
      <c r="C247" s="743"/>
      <c r="D247" s="758"/>
      <c r="E247" s="758"/>
      <c r="F247" s="747"/>
      <c r="G247" s="710"/>
      <c r="H247" s="609"/>
      <c r="I247" s="609"/>
      <c r="J247" s="716"/>
      <c r="K247" s="456"/>
      <c r="L247" s="456"/>
      <c r="M247" s="638"/>
      <c r="N247" s="638"/>
      <c r="O247" s="638"/>
    </row>
    <row r="248" spans="1:15" ht="12.75" hidden="1" customHeight="1" outlineLevel="1">
      <c r="A248" s="720" t="s">
        <v>1785</v>
      </c>
      <c r="B248" s="710"/>
      <c r="C248" s="743"/>
      <c r="D248" s="758"/>
      <c r="E248" s="758"/>
      <c r="F248" s="747"/>
      <c r="G248" s="710"/>
      <c r="H248" s="609"/>
      <c r="I248" s="609"/>
      <c r="J248" s="716"/>
      <c r="K248" s="456"/>
      <c r="L248" s="456"/>
      <c r="M248" s="638"/>
      <c r="N248" s="638"/>
      <c r="O248" s="638"/>
    </row>
    <row r="249" spans="1:15" ht="12.75" hidden="1" customHeight="1" outlineLevel="1">
      <c r="A249" s="720" t="s">
        <v>1786</v>
      </c>
      <c r="B249" s="710"/>
      <c r="C249" s="743"/>
      <c r="D249" s="758"/>
      <c r="E249" s="758"/>
      <c r="F249" s="747"/>
      <c r="G249" s="710"/>
      <c r="H249" s="609"/>
      <c r="I249" s="609"/>
      <c r="J249" s="716"/>
      <c r="K249" s="456"/>
      <c r="L249" s="456"/>
      <c r="M249" s="638"/>
      <c r="N249" s="638"/>
      <c r="O249" s="638"/>
    </row>
    <row r="250" spans="1:15" ht="12.75" hidden="1" customHeight="1" outlineLevel="1">
      <c r="A250" s="720" t="s">
        <v>1787</v>
      </c>
      <c r="B250" s="710"/>
      <c r="C250" s="743"/>
      <c r="D250" s="758"/>
      <c r="E250" s="758"/>
      <c r="F250" s="747"/>
      <c r="G250" s="710"/>
      <c r="H250" s="609"/>
      <c r="I250" s="609"/>
      <c r="J250" s="716"/>
      <c r="K250" s="456"/>
      <c r="L250" s="456"/>
      <c r="M250" s="638"/>
      <c r="N250" s="638"/>
      <c r="O250" s="638"/>
    </row>
    <row r="251" spans="1:15" ht="12.75" hidden="1" customHeight="1" outlineLevel="1">
      <c r="A251" s="720" t="s">
        <v>1788</v>
      </c>
      <c r="B251" s="710"/>
      <c r="C251" s="743"/>
      <c r="D251" s="758"/>
      <c r="E251" s="758"/>
      <c r="F251" s="747"/>
      <c r="G251" s="710"/>
      <c r="H251" s="609"/>
      <c r="I251" s="609"/>
      <c r="J251" s="716"/>
      <c r="K251" s="456"/>
      <c r="L251" s="456"/>
      <c r="M251" s="638"/>
      <c r="N251" s="638"/>
      <c r="O251" s="638"/>
    </row>
    <row r="252" spans="1:15" ht="12.75" hidden="1" customHeight="1" outlineLevel="1">
      <c r="A252" s="720" t="s">
        <v>1789</v>
      </c>
      <c r="B252" s="710"/>
      <c r="C252" s="743"/>
      <c r="D252" s="758"/>
      <c r="E252" s="758"/>
      <c r="F252" s="747"/>
      <c r="G252" s="710"/>
      <c r="H252" s="609"/>
      <c r="I252" s="609"/>
      <c r="J252" s="716"/>
      <c r="K252" s="456"/>
      <c r="L252" s="456"/>
      <c r="M252" s="638"/>
      <c r="N252" s="638"/>
      <c r="O252" s="638"/>
    </row>
    <row r="253" spans="1:15" ht="12.75" hidden="1" customHeight="1" outlineLevel="1">
      <c r="A253" s="720" t="s">
        <v>1790</v>
      </c>
      <c r="B253" s="710"/>
      <c r="C253" s="743"/>
      <c r="D253" s="758"/>
      <c r="E253" s="758"/>
      <c r="F253" s="747"/>
      <c r="G253" s="710"/>
      <c r="H253" s="609"/>
      <c r="I253" s="609"/>
      <c r="J253" s="716"/>
      <c r="K253" s="456"/>
      <c r="L253" s="456"/>
      <c r="M253" s="638"/>
      <c r="N253" s="638"/>
      <c r="O253" s="638"/>
    </row>
    <row r="254" spans="1:15" ht="12.75" hidden="1" customHeight="1" outlineLevel="1">
      <c r="A254" s="720" t="s">
        <v>1791</v>
      </c>
      <c r="B254" s="710"/>
      <c r="C254" s="743"/>
      <c r="D254" s="758"/>
      <c r="E254" s="758"/>
      <c r="F254" s="747"/>
      <c r="G254" s="710"/>
      <c r="H254" s="609"/>
      <c r="I254" s="609"/>
      <c r="J254" s="716"/>
      <c r="K254" s="456"/>
      <c r="L254" s="456"/>
      <c r="M254" s="638"/>
      <c r="N254" s="638"/>
      <c r="O254" s="638"/>
    </row>
    <row r="255" spans="1:15" ht="12.75" hidden="1" customHeight="1" outlineLevel="1">
      <c r="A255" s="720" t="s">
        <v>1792</v>
      </c>
      <c r="B255" s="710"/>
      <c r="C255" s="743"/>
      <c r="D255" s="758"/>
      <c r="E255" s="758"/>
      <c r="F255" s="747"/>
      <c r="G255" s="710"/>
      <c r="H255" s="609"/>
      <c r="I255" s="609"/>
      <c r="J255" s="716"/>
      <c r="K255" s="456"/>
      <c r="L255" s="456"/>
      <c r="M255" s="638"/>
      <c r="N255" s="638"/>
      <c r="O255" s="638"/>
    </row>
    <row r="256" spans="1:15" ht="12.75" hidden="1" customHeight="1" outlineLevel="1">
      <c r="A256" s="720" t="s">
        <v>1793</v>
      </c>
      <c r="B256" s="710"/>
      <c r="C256" s="743"/>
      <c r="D256" s="758"/>
      <c r="E256" s="758"/>
      <c r="F256" s="747"/>
      <c r="G256" s="710"/>
      <c r="H256" s="609"/>
      <c r="I256" s="609"/>
      <c r="J256" s="716"/>
      <c r="K256" s="456"/>
      <c r="L256" s="456"/>
      <c r="M256" s="638"/>
      <c r="N256" s="638"/>
      <c r="O256" s="638"/>
    </row>
    <row r="257" spans="1:15" ht="12.75" hidden="1" customHeight="1" outlineLevel="1">
      <c r="A257" s="720" t="s">
        <v>1794</v>
      </c>
      <c r="B257" s="710"/>
      <c r="C257" s="743"/>
      <c r="D257" s="758"/>
      <c r="E257" s="758"/>
      <c r="F257" s="747"/>
      <c r="G257" s="710"/>
      <c r="H257" s="609"/>
      <c r="I257" s="609"/>
      <c r="J257" s="716"/>
      <c r="K257" s="456"/>
      <c r="L257" s="456"/>
      <c r="M257" s="638"/>
      <c r="N257" s="638"/>
      <c r="O257" s="638"/>
    </row>
    <row r="258" spans="1:15" ht="12.75" hidden="1" customHeight="1" outlineLevel="1">
      <c r="A258" s="720" t="s">
        <v>1795</v>
      </c>
      <c r="B258" s="710"/>
      <c r="C258" s="743"/>
      <c r="D258" s="758"/>
      <c r="E258" s="758"/>
      <c r="F258" s="747"/>
      <c r="G258" s="710"/>
      <c r="H258" s="609"/>
      <c r="I258" s="609"/>
      <c r="J258" s="716"/>
      <c r="K258" s="456"/>
      <c r="L258" s="456"/>
      <c r="M258" s="638"/>
      <c r="N258" s="638"/>
      <c r="O258" s="638"/>
    </row>
    <row r="259" spans="1:15" ht="12.75" hidden="1" customHeight="1" outlineLevel="1">
      <c r="A259" s="720" t="s">
        <v>1796</v>
      </c>
      <c r="B259" s="710"/>
      <c r="C259" s="743"/>
      <c r="D259" s="758"/>
      <c r="E259" s="758"/>
      <c r="F259" s="747"/>
      <c r="G259" s="710"/>
      <c r="H259" s="609"/>
      <c r="I259" s="609"/>
      <c r="J259" s="716"/>
      <c r="K259" s="456"/>
      <c r="L259" s="456"/>
      <c r="M259" s="638"/>
      <c r="N259" s="638"/>
      <c r="O259" s="638"/>
    </row>
    <row r="260" spans="1:15" hidden="1" outlineLevel="1">
      <c r="A260" s="720" t="s">
        <v>1797</v>
      </c>
      <c r="B260" s="710"/>
      <c r="C260" s="743"/>
      <c r="D260" s="758"/>
      <c r="E260" s="758"/>
      <c r="F260" s="747"/>
      <c r="G260" s="710"/>
      <c r="H260" s="609"/>
      <c r="I260" s="609"/>
      <c r="J260" s="716"/>
      <c r="K260" s="456"/>
      <c r="L260" s="456"/>
      <c r="M260" s="638"/>
      <c r="N260" s="638"/>
      <c r="O260" s="638"/>
    </row>
    <row r="261" spans="1:15" hidden="1" outlineLevel="1">
      <c r="A261" s="720" t="s">
        <v>1798</v>
      </c>
      <c r="B261" s="710"/>
      <c r="C261" s="743"/>
      <c r="D261" s="758"/>
      <c r="E261" s="758"/>
      <c r="F261" s="747"/>
      <c r="G261" s="710"/>
      <c r="H261" s="609"/>
      <c r="I261" s="609"/>
      <c r="J261" s="716"/>
      <c r="K261" s="456"/>
      <c r="L261" s="456"/>
      <c r="M261" s="638"/>
      <c r="N261" s="638"/>
      <c r="O261" s="638"/>
    </row>
    <row r="262" spans="1:15" hidden="1" outlineLevel="1">
      <c r="A262" s="720" t="s">
        <v>1799</v>
      </c>
      <c r="B262" s="710"/>
      <c r="C262" s="743"/>
      <c r="D262" s="758"/>
      <c r="E262" s="758"/>
      <c r="F262" s="747"/>
      <c r="G262" s="710"/>
      <c r="H262" s="609"/>
      <c r="I262" s="609"/>
      <c r="J262" s="716"/>
      <c r="K262" s="456"/>
      <c r="L262" s="456"/>
      <c r="M262" s="638"/>
      <c r="N262" s="638"/>
      <c r="O262" s="638"/>
    </row>
    <row r="263" spans="1:15" hidden="1" outlineLevel="1">
      <c r="A263" s="720" t="s">
        <v>1800</v>
      </c>
      <c r="B263" s="710"/>
      <c r="C263" s="743"/>
      <c r="D263" s="758"/>
      <c r="E263" s="758"/>
      <c r="F263" s="747"/>
      <c r="G263" s="710"/>
      <c r="H263" s="609"/>
      <c r="I263" s="609"/>
      <c r="J263" s="716"/>
      <c r="K263" s="456"/>
      <c r="L263" s="456"/>
      <c r="M263" s="638"/>
      <c r="N263" s="638"/>
      <c r="O263" s="638"/>
    </row>
    <row r="264" spans="1:15" hidden="1" outlineLevel="1">
      <c r="A264" s="720" t="s">
        <v>1801</v>
      </c>
      <c r="B264" s="710"/>
      <c r="C264" s="743"/>
      <c r="D264" s="758"/>
      <c r="E264" s="758"/>
      <c r="F264" s="747"/>
      <c r="G264" s="710"/>
      <c r="H264" s="609"/>
      <c r="I264" s="609"/>
      <c r="J264" s="716"/>
      <c r="K264" s="456"/>
      <c r="L264" s="456"/>
      <c r="M264" s="638"/>
      <c r="N264" s="638"/>
      <c r="O264" s="638"/>
    </row>
    <row r="265" spans="1:15" hidden="1" outlineLevel="1">
      <c r="A265" s="720" t="s">
        <v>1802</v>
      </c>
      <c r="B265" s="710"/>
      <c r="C265" s="743"/>
      <c r="D265" s="758"/>
      <c r="E265" s="758"/>
      <c r="F265" s="747"/>
      <c r="G265" s="710"/>
      <c r="H265" s="609"/>
      <c r="I265" s="609"/>
      <c r="J265" s="716"/>
      <c r="K265" s="456"/>
      <c r="L265" s="456"/>
      <c r="M265" s="638"/>
      <c r="N265" s="638"/>
      <c r="O265" s="638"/>
    </row>
    <row r="266" spans="1:15" collapsed="1">
      <c r="A266" s="724"/>
      <c r="B266" s="636"/>
      <c r="C266" s="759"/>
      <c r="D266" s="760"/>
      <c r="E266" s="456"/>
      <c r="G266" s="727" t="s">
        <v>7</v>
      </c>
      <c r="H266" s="761">
        <f>SUM(H216:H265)</f>
        <v>0</v>
      </c>
      <c r="I266" s="761">
        <f t="shared" ref="I266:J266" si="15">SUM(I216:I265)</f>
        <v>0</v>
      </c>
      <c r="J266" s="762">
        <f t="shared" si="15"/>
        <v>0</v>
      </c>
      <c r="K266" s="638"/>
      <c r="L266" s="638"/>
      <c r="M266" s="638"/>
      <c r="N266" s="638"/>
      <c r="O266" s="638"/>
    </row>
    <row r="267" spans="1:15">
      <c r="A267" s="638"/>
      <c r="B267" s="638"/>
      <c r="C267" s="638"/>
      <c r="D267" s="638"/>
      <c r="E267" s="638"/>
      <c r="F267" s="638"/>
      <c r="G267" s="638"/>
      <c r="H267" s="685"/>
      <c r="I267" s="685"/>
      <c r="J267" s="685"/>
      <c r="K267" s="638"/>
      <c r="L267" s="638"/>
      <c r="M267" s="638"/>
      <c r="N267" s="638"/>
      <c r="O267" s="638"/>
    </row>
    <row r="268" spans="1:15">
      <c r="A268" s="684" t="s">
        <v>1563</v>
      </c>
      <c r="B268" s="685" t="s">
        <v>1803</v>
      </c>
      <c r="C268" s="685"/>
      <c r="D268" s="685"/>
      <c r="E268" s="685"/>
      <c r="F268" s="685"/>
      <c r="G268" s="685"/>
      <c r="H268" s="685"/>
      <c r="I268" s="685"/>
      <c r="J268" s="685"/>
      <c r="K268" s="638"/>
      <c r="L268" s="638"/>
      <c r="M268" s="638"/>
      <c r="N268" s="638"/>
      <c r="O268" s="638"/>
    </row>
    <row r="269" spans="1:15">
      <c r="A269" s="695" t="s">
        <v>223</v>
      </c>
      <c r="B269" s="763" t="s">
        <v>1804</v>
      </c>
      <c r="C269" s="750" t="s">
        <v>1697</v>
      </c>
      <c r="D269" s="752" t="s">
        <v>1805</v>
      </c>
      <c r="E269" s="696" t="s">
        <v>1806</v>
      </c>
      <c r="F269" s="663" t="s">
        <v>1807</v>
      </c>
      <c r="G269" s="764"/>
      <c r="H269" s="764"/>
      <c r="I269" s="765"/>
      <c r="J269" s="766" t="s">
        <v>1808</v>
      </c>
      <c r="K269" s="456"/>
      <c r="L269" s="456"/>
      <c r="M269" s="638"/>
      <c r="N269" s="638"/>
      <c r="O269" s="638"/>
    </row>
    <row r="270" spans="1:15">
      <c r="A270" s="767"/>
      <c r="B270" s="640" t="s">
        <v>1809</v>
      </c>
      <c r="C270" s="768"/>
      <c r="D270" s="769" t="s">
        <v>1810</v>
      </c>
      <c r="E270" s="770" t="s">
        <v>1811</v>
      </c>
      <c r="F270" s="771"/>
      <c r="G270" s="772"/>
      <c r="H270" s="772"/>
      <c r="I270" s="773"/>
      <c r="J270" s="774"/>
      <c r="K270" s="456"/>
      <c r="L270" s="456"/>
      <c r="M270" s="638"/>
      <c r="N270" s="638"/>
      <c r="O270" s="638"/>
    </row>
    <row r="271" spans="1:15">
      <c r="A271" s="704"/>
      <c r="B271" s="648"/>
      <c r="C271" s="703"/>
      <c r="D271" s="775"/>
      <c r="E271" s="770" t="s">
        <v>1812</v>
      </c>
      <c r="F271" s="664"/>
      <c r="G271" s="730"/>
      <c r="H271" s="776"/>
      <c r="I271" s="777"/>
      <c r="J271" s="707" t="s">
        <v>10</v>
      </c>
      <c r="K271" s="456"/>
      <c r="L271" s="456"/>
      <c r="M271" s="638"/>
      <c r="N271" s="638"/>
      <c r="O271" s="638"/>
    </row>
    <row r="272" spans="1:15">
      <c r="A272" s="778" t="s">
        <v>1813</v>
      </c>
      <c r="B272" s="710"/>
      <c r="C272" s="710"/>
      <c r="D272" s="710"/>
      <c r="E272" s="779"/>
      <c r="F272" s="710"/>
      <c r="G272" s="780"/>
      <c r="H272" s="780"/>
      <c r="I272" s="781"/>
      <c r="J272" s="782"/>
      <c r="K272" s="456"/>
      <c r="L272" s="456"/>
      <c r="M272" s="638"/>
      <c r="N272" s="638"/>
      <c r="O272" s="638"/>
    </row>
    <row r="273" spans="1:15">
      <c r="A273" s="778" t="s">
        <v>1814</v>
      </c>
      <c r="B273" s="710"/>
      <c r="C273" s="710"/>
      <c r="D273" s="710"/>
      <c r="E273" s="779"/>
      <c r="F273" s="710"/>
      <c r="G273" s="780"/>
      <c r="H273" s="780"/>
      <c r="I273" s="781"/>
      <c r="J273" s="782"/>
      <c r="K273" s="456"/>
      <c r="L273" s="456"/>
      <c r="M273" s="638"/>
      <c r="N273" s="638"/>
      <c r="O273" s="638"/>
    </row>
    <row r="274" spans="1:15">
      <c r="A274" s="778" t="s">
        <v>1815</v>
      </c>
      <c r="B274" s="710"/>
      <c r="C274" s="710"/>
      <c r="D274" s="710"/>
      <c r="E274" s="779"/>
      <c r="F274" s="710"/>
      <c r="G274" s="780"/>
      <c r="H274" s="780"/>
      <c r="I274" s="781"/>
      <c r="J274" s="782"/>
      <c r="K274" s="456"/>
      <c r="L274" s="456"/>
      <c r="M274" s="638"/>
      <c r="N274" s="638"/>
      <c r="O274" s="638"/>
    </row>
    <row r="275" spans="1:15">
      <c r="A275" s="778" t="s">
        <v>1816</v>
      </c>
      <c r="B275" s="710"/>
      <c r="C275" s="710"/>
      <c r="D275" s="710"/>
      <c r="E275" s="779"/>
      <c r="F275" s="710"/>
      <c r="G275" s="780"/>
      <c r="H275" s="780"/>
      <c r="I275" s="781"/>
      <c r="J275" s="782"/>
      <c r="K275" s="456"/>
      <c r="L275" s="456"/>
      <c r="M275" s="638"/>
      <c r="N275" s="638"/>
      <c r="O275" s="638"/>
    </row>
    <row r="276" spans="1:15" ht="12.75" customHeight="1">
      <c r="A276" s="778" t="s">
        <v>1817</v>
      </c>
      <c r="B276" s="710"/>
      <c r="C276" s="710"/>
      <c r="D276" s="710"/>
      <c r="E276" s="779"/>
      <c r="F276" s="710"/>
      <c r="G276" s="780"/>
      <c r="H276" s="780"/>
      <c r="I276" s="781"/>
      <c r="J276" s="782"/>
      <c r="K276" s="456"/>
      <c r="L276" s="456"/>
      <c r="M276" s="638"/>
      <c r="N276" s="638"/>
      <c r="O276" s="638"/>
    </row>
    <row r="277" spans="1:15" ht="12.75" customHeight="1">
      <c r="A277" s="778" t="s">
        <v>1818</v>
      </c>
      <c r="B277" s="710"/>
      <c r="C277" s="710"/>
      <c r="D277" s="710"/>
      <c r="E277" s="779"/>
      <c r="F277" s="710"/>
      <c r="G277" s="780"/>
      <c r="H277" s="780"/>
      <c r="I277" s="781"/>
      <c r="J277" s="782"/>
      <c r="K277" s="456"/>
      <c r="L277" s="456"/>
      <c r="M277" s="638"/>
      <c r="N277" s="638"/>
      <c r="O277" s="638"/>
    </row>
    <row r="278" spans="1:15" ht="12.75" customHeight="1">
      <c r="A278" s="778" t="s">
        <v>1819</v>
      </c>
      <c r="B278" s="710"/>
      <c r="C278" s="710"/>
      <c r="D278" s="710"/>
      <c r="E278" s="779"/>
      <c r="F278" s="710"/>
      <c r="G278" s="780"/>
      <c r="H278" s="780"/>
      <c r="I278" s="781"/>
      <c r="J278" s="782"/>
      <c r="K278" s="456"/>
      <c r="L278" s="456"/>
      <c r="M278" s="638"/>
      <c r="N278" s="638"/>
      <c r="O278" s="638"/>
    </row>
    <row r="279" spans="1:15" ht="12.75" customHeight="1">
      <c r="A279" s="778" t="s">
        <v>1820</v>
      </c>
      <c r="B279" s="710"/>
      <c r="C279" s="710"/>
      <c r="D279" s="710"/>
      <c r="E279" s="779"/>
      <c r="F279" s="710"/>
      <c r="G279" s="780"/>
      <c r="H279" s="780"/>
      <c r="I279" s="781"/>
      <c r="J279" s="782"/>
      <c r="K279" s="456"/>
      <c r="L279" s="456"/>
      <c r="M279" s="638"/>
      <c r="N279" s="638"/>
      <c r="O279" s="638"/>
    </row>
    <row r="280" spans="1:15" ht="12.75" customHeight="1">
      <c r="A280" s="778" t="s">
        <v>1821</v>
      </c>
      <c r="B280" s="783"/>
      <c r="C280" s="783"/>
      <c r="D280" s="783"/>
      <c r="E280" s="779"/>
      <c r="F280" s="710"/>
      <c r="G280" s="780"/>
      <c r="H280" s="780"/>
      <c r="I280" s="781"/>
      <c r="J280" s="782"/>
      <c r="K280" s="456"/>
      <c r="L280" s="456"/>
      <c r="M280" s="638"/>
      <c r="N280" s="638"/>
      <c r="O280" s="638"/>
    </row>
    <row r="281" spans="1:15" ht="12.75" customHeight="1">
      <c r="A281" s="778" t="s">
        <v>1822</v>
      </c>
      <c r="B281" s="783"/>
      <c r="C281" s="783"/>
      <c r="D281" s="783"/>
      <c r="E281" s="779"/>
      <c r="F281" s="710"/>
      <c r="G281" s="780"/>
      <c r="H281" s="780"/>
      <c r="I281" s="781"/>
      <c r="J281" s="782"/>
      <c r="K281" s="456"/>
      <c r="L281" s="456"/>
      <c r="M281" s="638"/>
      <c r="N281" s="638"/>
      <c r="O281" s="638"/>
    </row>
    <row r="282" spans="1:15" ht="12.75" hidden="1" customHeight="1" outlineLevel="1">
      <c r="A282" s="778" t="s">
        <v>1823</v>
      </c>
      <c r="B282" s="783"/>
      <c r="C282" s="783"/>
      <c r="D282" s="779"/>
      <c r="E282" s="779"/>
      <c r="F282" s="710"/>
      <c r="G282" s="780"/>
      <c r="H282" s="780"/>
      <c r="I282" s="781"/>
      <c r="J282" s="782"/>
      <c r="K282" s="456"/>
      <c r="L282" s="456"/>
      <c r="M282" s="638"/>
      <c r="N282" s="638"/>
      <c r="O282" s="638"/>
    </row>
    <row r="283" spans="1:15" ht="12.75" hidden="1" customHeight="1" outlineLevel="1">
      <c r="A283" s="778" t="s">
        <v>1824</v>
      </c>
      <c r="B283" s="783"/>
      <c r="C283" s="783"/>
      <c r="D283" s="779"/>
      <c r="E283" s="779"/>
      <c r="F283" s="710"/>
      <c r="G283" s="780"/>
      <c r="H283" s="780"/>
      <c r="I283" s="781"/>
      <c r="J283" s="782"/>
      <c r="K283" s="456"/>
      <c r="L283" s="456"/>
      <c r="M283" s="638"/>
      <c r="N283" s="638"/>
      <c r="O283" s="638"/>
    </row>
    <row r="284" spans="1:15" ht="12.75" hidden="1" customHeight="1" outlineLevel="1">
      <c r="A284" s="778" t="s">
        <v>1825</v>
      </c>
      <c r="B284" s="783"/>
      <c r="C284" s="783"/>
      <c r="D284" s="779"/>
      <c r="E284" s="779"/>
      <c r="F284" s="710"/>
      <c r="G284" s="780"/>
      <c r="H284" s="780"/>
      <c r="I284" s="781"/>
      <c r="J284" s="782"/>
      <c r="K284" s="456"/>
      <c r="L284" s="456"/>
      <c r="M284" s="638"/>
      <c r="N284" s="638"/>
      <c r="O284" s="638"/>
    </row>
    <row r="285" spans="1:15" ht="12.75" hidden="1" customHeight="1" outlineLevel="1">
      <c r="A285" s="778" t="s">
        <v>1826</v>
      </c>
      <c r="B285" s="783"/>
      <c r="C285" s="783"/>
      <c r="D285" s="779"/>
      <c r="E285" s="779"/>
      <c r="F285" s="710"/>
      <c r="G285" s="780"/>
      <c r="H285" s="780"/>
      <c r="I285" s="781"/>
      <c r="J285" s="782"/>
      <c r="K285" s="456"/>
      <c r="L285" s="456"/>
      <c r="M285" s="638"/>
      <c r="N285" s="638"/>
      <c r="O285" s="638"/>
    </row>
    <row r="286" spans="1:15" hidden="1" outlineLevel="1">
      <c r="A286" s="778" t="s">
        <v>1827</v>
      </c>
      <c r="B286" s="783"/>
      <c r="C286" s="783"/>
      <c r="D286" s="779"/>
      <c r="E286" s="779"/>
      <c r="F286" s="710"/>
      <c r="G286" s="780"/>
      <c r="H286" s="780"/>
      <c r="I286" s="781"/>
      <c r="J286" s="782"/>
      <c r="K286" s="456"/>
      <c r="L286" s="456"/>
      <c r="M286" s="638"/>
      <c r="N286" s="638"/>
      <c r="O286" s="638"/>
    </row>
    <row r="287" spans="1:15" hidden="1" outlineLevel="1">
      <c r="A287" s="778" t="s">
        <v>1828</v>
      </c>
      <c r="B287" s="783"/>
      <c r="C287" s="783"/>
      <c r="D287" s="779"/>
      <c r="E287" s="779"/>
      <c r="F287" s="710"/>
      <c r="G287" s="780"/>
      <c r="H287" s="780"/>
      <c r="I287" s="781"/>
      <c r="J287" s="782"/>
      <c r="K287" s="456"/>
      <c r="L287" s="456"/>
      <c r="M287" s="638"/>
      <c r="N287" s="638"/>
      <c r="O287" s="638"/>
    </row>
    <row r="288" spans="1:15" hidden="1" outlineLevel="1">
      <c r="A288" s="778" t="s">
        <v>1829</v>
      </c>
      <c r="B288" s="783"/>
      <c r="C288" s="783"/>
      <c r="D288" s="779"/>
      <c r="E288" s="779"/>
      <c r="F288" s="710"/>
      <c r="G288" s="780"/>
      <c r="H288" s="780"/>
      <c r="I288" s="781"/>
      <c r="J288" s="782"/>
      <c r="K288" s="456"/>
      <c r="L288" s="456"/>
      <c r="M288" s="638"/>
      <c r="N288" s="638"/>
      <c r="O288" s="638"/>
    </row>
    <row r="289" spans="1:15" hidden="1" outlineLevel="1">
      <c r="A289" s="778" t="s">
        <v>1830</v>
      </c>
      <c r="B289" s="783"/>
      <c r="C289" s="783"/>
      <c r="D289" s="779"/>
      <c r="E289" s="779"/>
      <c r="F289" s="710"/>
      <c r="G289" s="780"/>
      <c r="H289" s="780"/>
      <c r="I289" s="781"/>
      <c r="J289" s="782"/>
      <c r="K289" s="456"/>
      <c r="L289" s="456"/>
      <c r="M289" s="638"/>
      <c r="N289" s="638"/>
      <c r="O289" s="638"/>
    </row>
    <row r="290" spans="1:15" s="33" customFormat="1" hidden="1" outlineLevel="1">
      <c r="A290" s="778" t="s">
        <v>1831</v>
      </c>
      <c r="B290" s="783"/>
      <c r="C290" s="783"/>
      <c r="D290" s="779"/>
      <c r="E290" s="779"/>
      <c r="F290" s="710"/>
      <c r="G290" s="780"/>
      <c r="H290" s="780"/>
      <c r="I290" s="781"/>
      <c r="J290" s="782"/>
      <c r="K290" s="456"/>
      <c r="L290" s="456"/>
      <c r="M290" s="638"/>
      <c r="N290" s="638"/>
      <c r="O290" s="638"/>
    </row>
    <row r="291" spans="1:15" s="33" customFormat="1" hidden="1" outlineLevel="1">
      <c r="A291" s="778" t="s">
        <v>1832</v>
      </c>
      <c r="B291" s="710"/>
      <c r="C291" s="710"/>
      <c r="D291" s="779"/>
      <c r="E291" s="779"/>
      <c r="F291" s="710"/>
      <c r="G291" s="780"/>
      <c r="H291" s="780"/>
      <c r="I291" s="781"/>
      <c r="J291" s="782"/>
      <c r="K291" s="456"/>
      <c r="L291" s="456"/>
      <c r="M291" s="638"/>
      <c r="N291" s="638"/>
      <c r="O291" s="638"/>
    </row>
    <row r="292" spans="1:15" s="33" customFormat="1" collapsed="1">
      <c r="A292" s="724"/>
      <c r="B292" s="636"/>
      <c r="C292" s="725"/>
      <c r="D292" s="726"/>
      <c r="E292" s="726"/>
      <c r="F292" s="30"/>
      <c r="G292" s="638"/>
      <c r="H292" s="31"/>
      <c r="I292" s="727" t="s">
        <v>7</v>
      </c>
      <c r="J292" s="762">
        <f>SUM(J272:J291)</f>
        <v>0</v>
      </c>
      <c r="K292" s="638"/>
      <c r="L292" s="638"/>
      <c r="M292" s="638"/>
      <c r="N292" s="638"/>
      <c r="O292" s="638"/>
    </row>
    <row r="293" spans="1:15" s="33" customFormat="1">
      <c r="A293" s="680"/>
      <c r="B293" s="641"/>
      <c r="C293" s="759"/>
      <c r="D293" s="759"/>
      <c r="E293" s="760"/>
      <c r="F293" s="760"/>
      <c r="G293" s="759"/>
      <c r="H293" s="759"/>
      <c r="I293" s="456"/>
      <c r="J293" s="456"/>
      <c r="K293" s="456"/>
      <c r="L293" s="638"/>
      <c r="M293" s="638"/>
      <c r="N293" s="638"/>
      <c r="O293" s="638"/>
    </row>
    <row r="294" spans="1:15" s="33" customFormat="1">
      <c r="A294" s="638"/>
      <c r="B294" s="638"/>
      <c r="C294" s="638"/>
      <c r="D294" s="638"/>
      <c r="E294" s="638"/>
      <c r="F294" s="456"/>
      <c r="G294" s="456"/>
      <c r="H294" s="456"/>
      <c r="I294" s="456"/>
      <c r="J294" s="638"/>
      <c r="K294" s="638"/>
      <c r="L294" s="638"/>
      <c r="M294" s="638"/>
      <c r="N294" s="638"/>
      <c r="O294" s="638"/>
    </row>
    <row r="295" spans="1:15" s="33" customFormat="1">
      <c r="A295" s="685" t="s">
        <v>1833</v>
      </c>
      <c r="B295" s="685" t="s">
        <v>431</v>
      </c>
      <c r="C295" s="685"/>
      <c r="D295" s="685"/>
      <c r="E295" s="637"/>
      <c r="F295" s="637"/>
      <c r="G295" s="637"/>
      <c r="H295" s="637"/>
      <c r="I295" s="637"/>
      <c r="J295" s="637"/>
      <c r="K295" s="637"/>
      <c r="L295" s="638"/>
      <c r="M295" s="638"/>
      <c r="N295" s="638"/>
      <c r="O295" s="638"/>
    </row>
    <row r="296" spans="1:15" s="33" customFormat="1">
      <c r="A296" s="2619" t="s">
        <v>431</v>
      </c>
      <c r="B296" s="2620"/>
      <c r="C296" s="2620"/>
      <c r="D296" s="2620"/>
      <c r="E296" s="2620"/>
      <c r="F296" s="2620"/>
      <c r="G296" s="2621"/>
      <c r="H296" s="2622" t="s">
        <v>1834</v>
      </c>
      <c r="I296" s="2623"/>
      <c r="J296" s="2624"/>
      <c r="K296" s="2619" t="s">
        <v>1835</v>
      </c>
      <c r="L296" s="2620"/>
      <c r="M296" s="2620"/>
      <c r="N296" s="2620"/>
      <c r="O296" s="2628"/>
    </row>
    <row r="297" spans="1:15">
      <c r="A297" s="694" t="s">
        <v>223</v>
      </c>
      <c r="B297" s="784" t="s">
        <v>1836</v>
      </c>
      <c r="C297" s="695" t="s">
        <v>1837</v>
      </c>
      <c r="D297" s="695" t="s">
        <v>1838</v>
      </c>
      <c r="E297" s="663" t="s">
        <v>1839</v>
      </c>
      <c r="F297" s="764"/>
      <c r="G297" s="764"/>
      <c r="H297" s="698" t="s">
        <v>1546</v>
      </c>
      <c r="I297" s="699" t="s">
        <v>1547</v>
      </c>
      <c r="J297" s="700" t="s">
        <v>1548</v>
      </c>
      <c r="K297" s="694" t="s">
        <v>1840</v>
      </c>
      <c r="L297" s="785" t="s">
        <v>1841</v>
      </c>
      <c r="M297" s="695" t="s">
        <v>1842</v>
      </c>
      <c r="N297" s="663" t="s">
        <v>1843</v>
      </c>
      <c r="O297" s="786"/>
    </row>
    <row r="298" spans="1:15">
      <c r="A298" s="702"/>
      <c r="B298" s="787" t="s">
        <v>435</v>
      </c>
      <c r="C298" s="703"/>
      <c r="D298" s="703" t="str">
        <f>CONCATENATE("party at 31 March"," ",'Universal data'!C10)</f>
        <v>party at 31 March 2013</v>
      </c>
      <c r="E298" s="664" t="s">
        <v>1844</v>
      </c>
      <c r="F298" s="788"/>
      <c r="G298" s="788"/>
      <c r="H298" s="706" t="s">
        <v>10</v>
      </c>
      <c r="I298" s="706" t="s">
        <v>10</v>
      </c>
      <c r="J298" s="707" t="s">
        <v>10</v>
      </c>
      <c r="K298" s="702"/>
      <c r="L298" s="775" t="s">
        <v>10</v>
      </c>
      <c r="M298" s="703" t="s">
        <v>1845</v>
      </c>
      <c r="N298" s="664"/>
      <c r="O298" s="789"/>
    </row>
    <row r="299" spans="1:15">
      <c r="A299" s="790" t="s">
        <v>430</v>
      </c>
      <c r="B299" s="791"/>
      <c r="C299" s="780"/>
      <c r="D299" s="791"/>
      <c r="E299" s="792"/>
      <c r="F299" s="793"/>
      <c r="G299" s="793"/>
      <c r="H299" s="609"/>
      <c r="I299" s="609"/>
      <c r="J299" s="716"/>
      <c r="K299" s="794"/>
      <c r="L299" s="718"/>
      <c r="M299" s="718"/>
      <c r="N299" s="2629"/>
      <c r="O299" s="2630"/>
    </row>
    <row r="300" spans="1:15">
      <c r="A300" s="790" t="s">
        <v>429</v>
      </c>
      <c r="B300" s="791"/>
      <c r="C300" s="780"/>
      <c r="D300" s="791"/>
      <c r="E300" s="792"/>
      <c r="F300" s="793"/>
      <c r="G300" s="793"/>
      <c r="H300" s="609"/>
      <c r="I300" s="609"/>
      <c r="J300" s="716"/>
      <c r="K300" s="794"/>
      <c r="L300" s="718"/>
      <c r="M300" s="718"/>
      <c r="N300" s="2629"/>
      <c r="O300" s="2630"/>
    </row>
    <row r="301" spans="1:15">
      <c r="A301" s="790" t="s">
        <v>428</v>
      </c>
      <c r="B301" s="791"/>
      <c r="C301" s="780"/>
      <c r="D301" s="791"/>
      <c r="E301" s="792"/>
      <c r="F301" s="793"/>
      <c r="G301" s="793"/>
      <c r="H301" s="609"/>
      <c r="I301" s="609"/>
      <c r="J301" s="716"/>
      <c r="K301" s="794"/>
      <c r="L301" s="718"/>
      <c r="M301" s="718"/>
      <c r="N301" s="2629"/>
      <c r="O301" s="2630"/>
    </row>
    <row r="302" spans="1:15">
      <c r="A302" s="790" t="s">
        <v>427</v>
      </c>
      <c r="B302" s="791"/>
      <c r="C302" s="780"/>
      <c r="D302" s="791"/>
      <c r="E302" s="792"/>
      <c r="F302" s="793"/>
      <c r="G302" s="793"/>
      <c r="H302" s="609"/>
      <c r="I302" s="609"/>
      <c r="J302" s="716"/>
      <c r="K302" s="717"/>
      <c r="L302" s="794"/>
      <c r="M302" s="718"/>
      <c r="N302" s="2629"/>
      <c r="O302" s="2630"/>
    </row>
    <row r="303" spans="1:15">
      <c r="A303" s="790" t="s">
        <v>426</v>
      </c>
      <c r="B303" s="791"/>
      <c r="C303" s="780"/>
      <c r="D303" s="791"/>
      <c r="E303" s="792"/>
      <c r="F303" s="793"/>
      <c r="G303" s="793"/>
      <c r="H303" s="609"/>
      <c r="I303" s="609"/>
      <c r="J303" s="716"/>
      <c r="K303" s="717"/>
      <c r="L303" s="794"/>
      <c r="M303" s="718"/>
      <c r="N303" s="2629"/>
      <c r="O303" s="2630"/>
    </row>
    <row r="304" spans="1:15">
      <c r="A304" s="790" t="s">
        <v>425</v>
      </c>
      <c r="B304" s="791"/>
      <c r="C304" s="780"/>
      <c r="D304" s="791"/>
      <c r="E304" s="792"/>
      <c r="F304" s="793"/>
      <c r="G304" s="793"/>
      <c r="H304" s="609"/>
      <c r="I304" s="609"/>
      <c r="J304" s="716"/>
      <c r="K304" s="717"/>
      <c r="L304" s="794"/>
      <c r="M304" s="718"/>
      <c r="N304" s="2629"/>
      <c r="O304" s="2630"/>
    </row>
    <row r="305" spans="1:15">
      <c r="A305" s="790" t="s">
        <v>424</v>
      </c>
      <c r="B305" s="791"/>
      <c r="C305" s="780"/>
      <c r="D305" s="791"/>
      <c r="E305" s="792"/>
      <c r="F305" s="793"/>
      <c r="G305" s="793"/>
      <c r="H305" s="609"/>
      <c r="I305" s="609"/>
      <c r="J305" s="716"/>
      <c r="K305" s="717"/>
      <c r="L305" s="794"/>
      <c r="M305" s="718"/>
      <c r="N305" s="2629"/>
      <c r="O305" s="2630"/>
    </row>
    <row r="306" spans="1:15">
      <c r="A306" s="790" t="s">
        <v>423</v>
      </c>
      <c r="B306" s="791"/>
      <c r="C306" s="780"/>
      <c r="D306" s="791"/>
      <c r="E306" s="792"/>
      <c r="F306" s="793"/>
      <c r="G306" s="793"/>
      <c r="H306" s="609"/>
      <c r="I306" s="609"/>
      <c r="J306" s="716"/>
      <c r="K306" s="717"/>
      <c r="L306" s="794"/>
      <c r="M306" s="718"/>
      <c r="N306" s="2629"/>
      <c r="O306" s="2630"/>
    </row>
    <row r="307" spans="1:15">
      <c r="A307" s="790" t="s">
        <v>422</v>
      </c>
      <c r="B307" s="791"/>
      <c r="C307" s="780"/>
      <c r="D307" s="791"/>
      <c r="E307" s="792"/>
      <c r="F307" s="793"/>
      <c r="G307" s="793"/>
      <c r="H307" s="609"/>
      <c r="I307" s="609"/>
      <c r="J307" s="716"/>
      <c r="K307" s="717"/>
      <c r="L307" s="794"/>
      <c r="M307" s="718"/>
      <c r="N307" s="2629"/>
      <c r="O307" s="2630"/>
    </row>
    <row r="308" spans="1:15">
      <c r="A308" s="790" t="s">
        <v>421</v>
      </c>
      <c r="B308" s="791"/>
      <c r="C308" s="780"/>
      <c r="D308" s="791"/>
      <c r="E308" s="792"/>
      <c r="F308" s="793"/>
      <c r="G308" s="793"/>
      <c r="H308" s="609"/>
      <c r="I308" s="609"/>
      <c r="J308" s="716"/>
      <c r="K308" s="717"/>
      <c r="L308" s="794"/>
      <c r="M308" s="718"/>
      <c r="N308" s="2629"/>
      <c r="O308" s="2630"/>
    </row>
    <row r="309" spans="1:15" hidden="1" outlineLevel="1">
      <c r="A309" s="790" t="s">
        <v>420</v>
      </c>
      <c r="B309" s="791"/>
      <c r="C309" s="780"/>
      <c r="D309" s="791"/>
      <c r="E309" s="792"/>
      <c r="F309" s="793"/>
      <c r="G309" s="793"/>
      <c r="H309" s="609"/>
      <c r="I309" s="609"/>
      <c r="J309" s="716"/>
      <c r="K309" s="717"/>
      <c r="L309" s="794"/>
      <c r="M309" s="718"/>
      <c r="N309" s="2629"/>
      <c r="O309" s="2630"/>
    </row>
    <row r="310" spans="1:15" hidden="1" outlineLevel="1">
      <c r="A310" s="790" t="s">
        <v>419</v>
      </c>
      <c r="B310" s="791"/>
      <c r="C310" s="780"/>
      <c r="D310" s="791"/>
      <c r="E310" s="792"/>
      <c r="F310" s="793"/>
      <c r="G310" s="793"/>
      <c r="H310" s="609"/>
      <c r="I310" s="609"/>
      <c r="J310" s="716"/>
      <c r="K310" s="717"/>
      <c r="L310" s="794"/>
      <c r="M310" s="718"/>
      <c r="N310" s="2629"/>
      <c r="O310" s="2630"/>
    </row>
    <row r="311" spans="1:15" hidden="1" outlineLevel="1">
      <c r="A311" s="790" t="s">
        <v>418</v>
      </c>
      <c r="B311" s="791"/>
      <c r="C311" s="780"/>
      <c r="D311" s="791"/>
      <c r="E311" s="792"/>
      <c r="F311" s="793"/>
      <c r="G311" s="793"/>
      <c r="H311" s="609"/>
      <c r="I311" s="609"/>
      <c r="J311" s="716"/>
      <c r="K311" s="717"/>
      <c r="L311" s="794"/>
      <c r="M311" s="718"/>
      <c r="N311" s="2629"/>
      <c r="O311" s="2630"/>
    </row>
    <row r="312" spans="1:15" hidden="1" outlineLevel="1">
      <c r="A312" s="790" t="s">
        <v>417</v>
      </c>
      <c r="B312" s="791"/>
      <c r="C312" s="780"/>
      <c r="D312" s="791"/>
      <c r="E312" s="792"/>
      <c r="F312" s="793"/>
      <c r="G312" s="793"/>
      <c r="H312" s="609"/>
      <c r="I312" s="609"/>
      <c r="J312" s="716"/>
      <c r="K312" s="717"/>
      <c r="L312" s="794"/>
      <c r="M312" s="718"/>
      <c r="N312" s="2629"/>
      <c r="O312" s="2630"/>
    </row>
    <row r="313" spans="1:15" ht="12.75" hidden="1" customHeight="1" outlineLevel="1">
      <c r="A313" s="790" t="s">
        <v>416</v>
      </c>
      <c r="B313" s="791"/>
      <c r="C313" s="780"/>
      <c r="D313" s="791"/>
      <c r="E313" s="792"/>
      <c r="F313" s="793"/>
      <c r="G313" s="793"/>
      <c r="H313" s="609"/>
      <c r="I313" s="609"/>
      <c r="J313" s="716"/>
      <c r="K313" s="717"/>
      <c r="L313" s="794"/>
      <c r="M313" s="718"/>
      <c r="N313" s="2629"/>
      <c r="O313" s="2630"/>
    </row>
    <row r="314" spans="1:15" ht="12.75" hidden="1" customHeight="1" outlineLevel="1">
      <c r="A314" s="790" t="s">
        <v>415</v>
      </c>
      <c r="B314" s="791"/>
      <c r="C314" s="780"/>
      <c r="D314" s="791"/>
      <c r="E314" s="792"/>
      <c r="F314" s="793"/>
      <c r="G314" s="793"/>
      <c r="H314" s="609"/>
      <c r="I314" s="609"/>
      <c r="J314" s="716"/>
      <c r="K314" s="717"/>
      <c r="L314" s="794"/>
      <c r="M314" s="718"/>
      <c r="N314" s="2629"/>
      <c r="O314" s="2630"/>
    </row>
    <row r="315" spans="1:15" ht="12.75" hidden="1" customHeight="1" outlineLevel="1">
      <c r="A315" s="790" t="s">
        <v>414</v>
      </c>
      <c r="B315" s="791"/>
      <c r="C315" s="780"/>
      <c r="D315" s="791"/>
      <c r="E315" s="792"/>
      <c r="F315" s="793"/>
      <c r="G315" s="793"/>
      <c r="H315" s="609"/>
      <c r="I315" s="609"/>
      <c r="J315" s="716"/>
      <c r="K315" s="717"/>
      <c r="L315" s="794"/>
      <c r="M315" s="718"/>
      <c r="N315" s="2629"/>
      <c r="O315" s="2630"/>
    </row>
    <row r="316" spans="1:15" ht="12.75" hidden="1" customHeight="1" outlineLevel="1">
      <c r="A316" s="790" t="s">
        <v>413</v>
      </c>
      <c r="B316" s="791"/>
      <c r="C316" s="780"/>
      <c r="D316" s="791"/>
      <c r="E316" s="792"/>
      <c r="F316" s="793"/>
      <c r="G316" s="793"/>
      <c r="H316" s="609"/>
      <c r="I316" s="609"/>
      <c r="J316" s="716"/>
      <c r="K316" s="717"/>
      <c r="L316" s="794"/>
      <c r="M316" s="718"/>
      <c r="N316" s="2629"/>
      <c r="O316" s="2630"/>
    </row>
    <row r="317" spans="1:15" ht="12.75" hidden="1" customHeight="1" outlineLevel="1">
      <c r="A317" s="790" t="s">
        <v>412</v>
      </c>
      <c r="B317" s="791"/>
      <c r="C317" s="780"/>
      <c r="D317" s="791"/>
      <c r="E317" s="792"/>
      <c r="F317" s="793"/>
      <c r="G317" s="793"/>
      <c r="H317" s="609"/>
      <c r="I317" s="609"/>
      <c r="J317" s="716"/>
      <c r="K317" s="717"/>
      <c r="L317" s="794"/>
      <c r="M317" s="718"/>
      <c r="N317" s="2629"/>
      <c r="O317" s="2630"/>
    </row>
    <row r="318" spans="1:15" ht="12.75" hidden="1" customHeight="1" outlineLevel="1">
      <c r="A318" s="790" t="s">
        <v>411</v>
      </c>
      <c r="B318" s="795"/>
      <c r="C318" s="796"/>
      <c r="D318" s="795"/>
      <c r="E318" s="792"/>
      <c r="F318" s="793"/>
      <c r="G318" s="793"/>
      <c r="H318" s="609"/>
      <c r="I318" s="609"/>
      <c r="J318" s="716"/>
      <c r="K318" s="717"/>
      <c r="L318" s="794"/>
      <c r="M318" s="718"/>
      <c r="N318" s="2629"/>
      <c r="O318" s="2630"/>
    </row>
    <row r="319" spans="1:15" ht="12.75" hidden="1" customHeight="1" outlineLevel="1">
      <c r="A319" s="790" t="s">
        <v>410</v>
      </c>
      <c r="B319" s="795"/>
      <c r="C319" s="796"/>
      <c r="D319" s="795"/>
      <c r="E319" s="792"/>
      <c r="F319" s="793"/>
      <c r="G319" s="793"/>
      <c r="H319" s="609"/>
      <c r="I319" s="609"/>
      <c r="J319" s="716"/>
      <c r="K319" s="717"/>
      <c r="L319" s="794"/>
      <c r="M319" s="718"/>
      <c r="N319" s="2629"/>
      <c r="O319" s="2630"/>
    </row>
    <row r="320" spans="1:15" ht="12.75" hidden="1" customHeight="1" outlineLevel="1">
      <c r="A320" s="790" t="s">
        <v>409</v>
      </c>
      <c r="B320" s="795"/>
      <c r="C320" s="796"/>
      <c r="D320" s="795"/>
      <c r="E320" s="792"/>
      <c r="F320" s="793"/>
      <c r="G320" s="793"/>
      <c r="H320" s="609"/>
      <c r="I320" s="609"/>
      <c r="J320" s="716"/>
      <c r="K320" s="717"/>
      <c r="L320" s="794"/>
      <c r="M320" s="718"/>
      <c r="N320" s="2629"/>
      <c r="O320" s="2630"/>
    </row>
    <row r="321" spans="1:15" ht="12.75" hidden="1" customHeight="1" outlineLevel="1">
      <c r="A321" s="790" t="s">
        <v>408</v>
      </c>
      <c r="B321" s="795"/>
      <c r="C321" s="796"/>
      <c r="D321" s="795"/>
      <c r="E321" s="792"/>
      <c r="F321" s="793"/>
      <c r="G321" s="793"/>
      <c r="H321" s="609"/>
      <c r="I321" s="609"/>
      <c r="J321" s="716"/>
      <c r="K321" s="717"/>
      <c r="L321" s="794"/>
      <c r="M321" s="718"/>
      <c r="N321" s="2629"/>
      <c r="O321" s="2630"/>
    </row>
    <row r="322" spans="1:15" ht="12.75" hidden="1" customHeight="1" outlineLevel="1">
      <c r="A322" s="790" t="s">
        <v>407</v>
      </c>
      <c r="B322" s="795"/>
      <c r="C322" s="796"/>
      <c r="D322" s="795"/>
      <c r="E322" s="792"/>
      <c r="F322" s="793"/>
      <c r="G322" s="793"/>
      <c r="H322" s="609"/>
      <c r="I322" s="609"/>
      <c r="J322" s="716"/>
      <c r="K322" s="717"/>
      <c r="L322" s="794"/>
      <c r="M322" s="718"/>
      <c r="N322" s="2629"/>
      <c r="O322" s="2630"/>
    </row>
    <row r="323" spans="1:15" ht="12.75" hidden="1" customHeight="1" outlineLevel="1">
      <c r="A323" s="790" t="s">
        <v>406</v>
      </c>
      <c r="B323" s="795"/>
      <c r="C323" s="796"/>
      <c r="D323" s="795"/>
      <c r="E323" s="792"/>
      <c r="F323" s="793"/>
      <c r="G323" s="793"/>
      <c r="H323" s="609"/>
      <c r="I323" s="609"/>
      <c r="J323" s="716"/>
      <c r="K323" s="717"/>
      <c r="L323" s="794"/>
      <c r="M323" s="718"/>
      <c r="N323" s="2629"/>
      <c r="O323" s="2630"/>
    </row>
    <row r="324" spans="1:15" ht="12.75" hidden="1" customHeight="1" outlineLevel="1">
      <c r="A324" s="790" t="s">
        <v>405</v>
      </c>
      <c r="B324" s="795"/>
      <c r="C324" s="796"/>
      <c r="D324" s="795"/>
      <c r="E324" s="792"/>
      <c r="F324" s="793"/>
      <c r="G324" s="793"/>
      <c r="H324" s="609"/>
      <c r="I324" s="609"/>
      <c r="J324" s="716"/>
      <c r="K324" s="717"/>
      <c r="L324" s="794"/>
      <c r="M324" s="718"/>
      <c r="N324" s="2629"/>
      <c r="O324" s="2630"/>
    </row>
    <row r="325" spans="1:15" ht="12.75" hidden="1" customHeight="1" outlineLevel="1">
      <c r="A325" s="790" t="s">
        <v>404</v>
      </c>
      <c r="B325" s="795"/>
      <c r="C325" s="796"/>
      <c r="D325" s="795"/>
      <c r="E325" s="792"/>
      <c r="F325" s="793"/>
      <c r="G325" s="793"/>
      <c r="H325" s="609"/>
      <c r="I325" s="609"/>
      <c r="J325" s="716"/>
      <c r="K325" s="717"/>
      <c r="L325" s="794"/>
      <c r="M325" s="718"/>
      <c r="N325" s="2629"/>
      <c r="O325" s="2630"/>
    </row>
    <row r="326" spans="1:15" ht="12.75" hidden="1" customHeight="1" outlineLevel="1">
      <c r="A326" s="790" t="s">
        <v>403</v>
      </c>
      <c r="B326" s="795"/>
      <c r="C326" s="796"/>
      <c r="D326" s="795"/>
      <c r="E326" s="792"/>
      <c r="F326" s="793"/>
      <c r="G326" s="793"/>
      <c r="H326" s="609"/>
      <c r="I326" s="609"/>
      <c r="J326" s="716"/>
      <c r="K326" s="717"/>
      <c r="L326" s="794"/>
      <c r="M326" s="718"/>
      <c r="N326" s="2629"/>
      <c r="O326" s="2630"/>
    </row>
    <row r="327" spans="1:15" ht="12.75" hidden="1" customHeight="1" outlineLevel="1">
      <c r="A327" s="790" t="s">
        <v>402</v>
      </c>
      <c r="B327" s="795"/>
      <c r="C327" s="796"/>
      <c r="D327" s="795"/>
      <c r="E327" s="792"/>
      <c r="F327" s="793"/>
      <c r="G327" s="793"/>
      <c r="H327" s="609"/>
      <c r="I327" s="609"/>
      <c r="J327" s="716"/>
      <c r="K327" s="717"/>
      <c r="L327" s="794"/>
      <c r="M327" s="718"/>
      <c r="N327" s="2629"/>
      <c r="O327" s="2630"/>
    </row>
    <row r="328" spans="1:15" ht="12.75" hidden="1" customHeight="1" outlineLevel="1">
      <c r="A328" s="790" t="s">
        <v>401</v>
      </c>
      <c r="B328" s="795"/>
      <c r="C328" s="796"/>
      <c r="D328" s="795"/>
      <c r="E328" s="792"/>
      <c r="F328" s="793"/>
      <c r="G328" s="793"/>
      <c r="H328" s="609"/>
      <c r="I328" s="609"/>
      <c r="J328" s="716"/>
      <c r="K328" s="717"/>
      <c r="L328" s="794"/>
      <c r="M328" s="718"/>
      <c r="N328" s="2629"/>
      <c r="O328" s="2630"/>
    </row>
    <row r="329" spans="1:15" ht="12.75" hidden="1" customHeight="1" outlineLevel="1">
      <c r="A329" s="790" t="s">
        <v>400</v>
      </c>
      <c r="B329" s="795"/>
      <c r="C329" s="796"/>
      <c r="D329" s="795"/>
      <c r="E329" s="792"/>
      <c r="F329" s="793"/>
      <c r="G329" s="793"/>
      <c r="H329" s="609"/>
      <c r="I329" s="609"/>
      <c r="J329" s="716"/>
      <c r="K329" s="717"/>
      <c r="L329" s="794"/>
      <c r="M329" s="718"/>
      <c r="N329" s="2629"/>
      <c r="O329" s="2630"/>
    </row>
    <row r="330" spans="1:15" ht="12.75" hidden="1" customHeight="1" outlineLevel="1">
      <c r="A330" s="790" t="s">
        <v>399</v>
      </c>
      <c r="B330" s="795"/>
      <c r="C330" s="796"/>
      <c r="D330" s="795"/>
      <c r="E330" s="792"/>
      <c r="F330" s="793"/>
      <c r="G330" s="793"/>
      <c r="H330" s="609"/>
      <c r="I330" s="609"/>
      <c r="J330" s="716"/>
      <c r="K330" s="717"/>
      <c r="L330" s="794"/>
      <c r="M330" s="718"/>
      <c r="N330" s="2629"/>
      <c r="O330" s="2630"/>
    </row>
    <row r="331" spans="1:15" ht="12.75" hidden="1" customHeight="1" outlineLevel="1">
      <c r="A331" s="790" t="s">
        <v>398</v>
      </c>
      <c r="B331" s="795"/>
      <c r="C331" s="796"/>
      <c r="D331" s="795"/>
      <c r="E331" s="792"/>
      <c r="F331" s="793"/>
      <c r="G331" s="793"/>
      <c r="H331" s="609"/>
      <c r="I331" s="609"/>
      <c r="J331" s="716"/>
      <c r="K331" s="717"/>
      <c r="L331" s="794"/>
      <c r="M331" s="718"/>
      <c r="N331" s="2629"/>
      <c r="O331" s="2630"/>
    </row>
    <row r="332" spans="1:15" ht="12.75" hidden="1" customHeight="1" outlineLevel="1">
      <c r="A332" s="790" t="s">
        <v>397</v>
      </c>
      <c r="B332" s="795"/>
      <c r="C332" s="796"/>
      <c r="D332" s="795"/>
      <c r="E332" s="792"/>
      <c r="F332" s="793"/>
      <c r="G332" s="793"/>
      <c r="H332" s="609"/>
      <c r="I332" s="609"/>
      <c r="J332" s="716"/>
      <c r="K332" s="717"/>
      <c r="L332" s="794"/>
      <c r="M332" s="718"/>
      <c r="N332" s="2629"/>
      <c r="O332" s="2630"/>
    </row>
    <row r="333" spans="1:15" ht="12.75" hidden="1" customHeight="1" outlineLevel="1">
      <c r="A333" s="790" t="s">
        <v>396</v>
      </c>
      <c r="B333" s="795"/>
      <c r="C333" s="796"/>
      <c r="D333" s="795"/>
      <c r="E333" s="792"/>
      <c r="F333" s="793"/>
      <c r="G333" s="793"/>
      <c r="H333" s="609"/>
      <c r="I333" s="609"/>
      <c r="J333" s="716"/>
      <c r="K333" s="717"/>
      <c r="L333" s="794"/>
      <c r="M333" s="718"/>
      <c r="N333" s="2629"/>
      <c r="O333" s="2630"/>
    </row>
    <row r="334" spans="1:15" ht="12.75" hidden="1" customHeight="1" outlineLevel="1">
      <c r="A334" s="790" t="s">
        <v>395</v>
      </c>
      <c r="B334" s="795"/>
      <c r="C334" s="796"/>
      <c r="D334" s="795"/>
      <c r="E334" s="792"/>
      <c r="F334" s="793"/>
      <c r="G334" s="793"/>
      <c r="H334" s="609"/>
      <c r="I334" s="609"/>
      <c r="J334" s="716"/>
      <c r="K334" s="717"/>
      <c r="L334" s="794"/>
      <c r="M334" s="718"/>
      <c r="N334" s="2629"/>
      <c r="O334" s="2630"/>
    </row>
    <row r="335" spans="1:15" ht="12.75" hidden="1" customHeight="1" outlineLevel="1">
      <c r="A335" s="790" t="s">
        <v>394</v>
      </c>
      <c r="B335" s="795"/>
      <c r="C335" s="796"/>
      <c r="D335" s="795"/>
      <c r="E335" s="792"/>
      <c r="F335" s="793"/>
      <c r="G335" s="793"/>
      <c r="H335" s="609"/>
      <c r="I335" s="609"/>
      <c r="J335" s="716"/>
      <c r="K335" s="717"/>
      <c r="L335" s="794"/>
      <c r="M335" s="718"/>
      <c r="N335" s="2629"/>
      <c r="O335" s="2630"/>
    </row>
    <row r="336" spans="1:15" ht="12.75" hidden="1" customHeight="1" outlineLevel="1">
      <c r="A336" s="790" t="s">
        <v>393</v>
      </c>
      <c r="B336" s="795"/>
      <c r="C336" s="796"/>
      <c r="D336" s="795"/>
      <c r="E336" s="792"/>
      <c r="F336" s="793"/>
      <c r="G336" s="793"/>
      <c r="H336" s="609"/>
      <c r="I336" s="609"/>
      <c r="J336" s="716"/>
      <c r="K336" s="717"/>
      <c r="L336" s="794"/>
      <c r="M336" s="718"/>
      <c r="N336" s="2629"/>
      <c r="O336" s="2630"/>
    </row>
    <row r="337" spans="1:15" ht="12.75" hidden="1" customHeight="1" outlineLevel="1">
      <c r="A337" s="790" t="s">
        <v>392</v>
      </c>
      <c r="B337" s="795"/>
      <c r="C337" s="796"/>
      <c r="D337" s="795"/>
      <c r="E337" s="792"/>
      <c r="F337" s="793"/>
      <c r="G337" s="793"/>
      <c r="H337" s="609"/>
      <c r="I337" s="609"/>
      <c r="J337" s="716"/>
      <c r="K337" s="717"/>
      <c r="L337" s="794"/>
      <c r="M337" s="718"/>
      <c r="N337" s="2629"/>
      <c r="O337" s="2630"/>
    </row>
    <row r="338" spans="1:15" ht="12.75" hidden="1" customHeight="1" outlineLevel="1">
      <c r="A338" s="790" t="s">
        <v>391</v>
      </c>
      <c r="B338" s="795"/>
      <c r="C338" s="796"/>
      <c r="D338" s="795"/>
      <c r="E338" s="792"/>
      <c r="F338" s="793"/>
      <c r="G338" s="793"/>
      <c r="H338" s="609"/>
      <c r="I338" s="609"/>
      <c r="J338" s="716"/>
      <c r="K338" s="717"/>
      <c r="L338" s="794"/>
      <c r="M338" s="718"/>
      <c r="N338" s="2629"/>
      <c r="O338" s="2630"/>
    </row>
    <row r="339" spans="1:15" ht="12.75" hidden="1" customHeight="1" outlineLevel="1">
      <c r="A339" s="790" t="s">
        <v>390</v>
      </c>
      <c r="B339" s="795"/>
      <c r="C339" s="796"/>
      <c r="D339" s="795"/>
      <c r="E339" s="792"/>
      <c r="F339" s="793"/>
      <c r="G339" s="793"/>
      <c r="H339" s="609"/>
      <c r="I339" s="609"/>
      <c r="J339" s="716"/>
      <c r="K339" s="717"/>
      <c r="L339" s="794"/>
      <c r="M339" s="718"/>
      <c r="N339" s="2629"/>
      <c r="O339" s="2630"/>
    </row>
    <row r="340" spans="1:15" ht="12.75" hidden="1" customHeight="1" outlineLevel="1">
      <c r="A340" s="790" t="s">
        <v>389</v>
      </c>
      <c r="B340" s="795"/>
      <c r="C340" s="796"/>
      <c r="D340" s="795"/>
      <c r="E340" s="792"/>
      <c r="F340" s="793"/>
      <c r="G340" s="793"/>
      <c r="H340" s="609"/>
      <c r="I340" s="609"/>
      <c r="J340" s="716"/>
      <c r="K340" s="717"/>
      <c r="L340" s="794"/>
      <c r="M340" s="718"/>
      <c r="N340" s="2629"/>
      <c r="O340" s="2630"/>
    </row>
    <row r="341" spans="1:15" ht="12.75" hidden="1" customHeight="1" outlineLevel="1">
      <c r="A341" s="790" t="s">
        <v>388</v>
      </c>
      <c r="B341" s="795"/>
      <c r="C341" s="796"/>
      <c r="D341" s="795"/>
      <c r="E341" s="792"/>
      <c r="F341" s="793"/>
      <c r="G341" s="793"/>
      <c r="H341" s="609"/>
      <c r="I341" s="609"/>
      <c r="J341" s="716"/>
      <c r="K341" s="717"/>
      <c r="L341" s="794"/>
      <c r="M341" s="718"/>
      <c r="N341" s="2629"/>
      <c r="O341" s="2630"/>
    </row>
    <row r="342" spans="1:15" ht="12.75" hidden="1" customHeight="1" outlineLevel="1">
      <c r="A342" s="790" t="s">
        <v>387</v>
      </c>
      <c r="B342" s="795"/>
      <c r="C342" s="796"/>
      <c r="D342" s="795"/>
      <c r="E342" s="792"/>
      <c r="F342" s="793"/>
      <c r="G342" s="793"/>
      <c r="H342" s="609"/>
      <c r="I342" s="609"/>
      <c r="J342" s="716"/>
      <c r="K342" s="717"/>
      <c r="L342" s="794"/>
      <c r="M342" s="718"/>
      <c r="N342" s="2629"/>
      <c r="O342" s="2630"/>
    </row>
    <row r="343" spans="1:15" ht="12.75" hidden="1" customHeight="1" outlineLevel="1">
      <c r="A343" s="790" t="s">
        <v>386</v>
      </c>
      <c r="B343" s="795"/>
      <c r="C343" s="796"/>
      <c r="D343" s="795"/>
      <c r="E343" s="792"/>
      <c r="F343" s="793"/>
      <c r="G343" s="793"/>
      <c r="H343" s="609"/>
      <c r="I343" s="609"/>
      <c r="J343" s="716"/>
      <c r="K343" s="717"/>
      <c r="L343" s="794"/>
      <c r="M343" s="718"/>
      <c r="N343" s="2629"/>
      <c r="O343" s="2630"/>
    </row>
    <row r="344" spans="1:15" ht="12.75" hidden="1" customHeight="1" outlineLevel="1">
      <c r="A344" s="790" t="s">
        <v>385</v>
      </c>
      <c r="B344" s="795"/>
      <c r="C344" s="796"/>
      <c r="D344" s="795"/>
      <c r="E344" s="792"/>
      <c r="F344" s="793"/>
      <c r="G344" s="793"/>
      <c r="H344" s="609"/>
      <c r="I344" s="609"/>
      <c r="J344" s="716"/>
      <c r="K344" s="717"/>
      <c r="L344" s="794"/>
      <c r="M344" s="718"/>
      <c r="N344" s="2629"/>
      <c r="O344" s="2630"/>
    </row>
    <row r="345" spans="1:15" ht="12.75" hidden="1" customHeight="1" outlineLevel="1">
      <c r="A345" s="790" t="s">
        <v>384</v>
      </c>
      <c r="B345" s="795"/>
      <c r="C345" s="796"/>
      <c r="D345" s="795"/>
      <c r="E345" s="792"/>
      <c r="F345" s="793"/>
      <c r="G345" s="793"/>
      <c r="H345" s="609"/>
      <c r="I345" s="609"/>
      <c r="J345" s="716"/>
      <c r="K345" s="717"/>
      <c r="L345" s="794"/>
      <c r="M345" s="718"/>
      <c r="N345" s="2629"/>
      <c r="O345" s="2630"/>
    </row>
    <row r="346" spans="1:15" ht="12.75" hidden="1" customHeight="1" outlineLevel="1">
      <c r="A346" s="790" t="s">
        <v>383</v>
      </c>
      <c r="B346" s="795"/>
      <c r="C346" s="796"/>
      <c r="D346" s="795"/>
      <c r="E346" s="792"/>
      <c r="F346" s="793"/>
      <c r="G346" s="793"/>
      <c r="H346" s="609"/>
      <c r="I346" s="609"/>
      <c r="J346" s="716"/>
      <c r="K346" s="717"/>
      <c r="L346" s="794"/>
      <c r="M346" s="718"/>
      <c r="N346" s="2629"/>
      <c r="O346" s="2630"/>
    </row>
    <row r="347" spans="1:15" ht="12.75" hidden="1" customHeight="1" outlineLevel="1">
      <c r="A347" s="790" t="s">
        <v>382</v>
      </c>
      <c r="B347" s="795"/>
      <c r="C347" s="796"/>
      <c r="D347" s="795"/>
      <c r="E347" s="792"/>
      <c r="F347" s="793"/>
      <c r="G347" s="793"/>
      <c r="H347" s="609"/>
      <c r="I347" s="609"/>
      <c r="J347" s="716"/>
      <c r="K347" s="717"/>
      <c r="L347" s="794"/>
      <c r="M347" s="718"/>
      <c r="N347" s="2629"/>
      <c r="O347" s="2630"/>
    </row>
    <row r="348" spans="1:15" ht="12.75" hidden="1" customHeight="1" outlineLevel="1">
      <c r="A348" s="790" t="s">
        <v>381</v>
      </c>
      <c r="B348" s="795"/>
      <c r="C348" s="796"/>
      <c r="D348" s="795"/>
      <c r="E348" s="792"/>
      <c r="F348" s="793"/>
      <c r="G348" s="793"/>
      <c r="H348" s="609"/>
      <c r="I348" s="609"/>
      <c r="J348" s="716"/>
      <c r="K348" s="717"/>
      <c r="L348" s="794"/>
      <c r="M348" s="718"/>
      <c r="N348" s="2629"/>
      <c r="O348" s="2630"/>
    </row>
    <row r="349" spans="1:15" ht="12.75" customHeight="1" collapsed="1">
      <c r="A349" s="724"/>
      <c r="B349" s="725"/>
      <c r="C349" s="725"/>
      <c r="D349" s="725"/>
      <c r="E349" s="726"/>
      <c r="F349" s="456"/>
      <c r="G349" s="456"/>
      <c r="H349" s="761">
        <f>SUM(H299:H348)</f>
        <v>0</v>
      </c>
      <c r="I349" s="761">
        <f t="shared" ref="I349:J349" si="16">SUM(I299:I348)</f>
        <v>0</v>
      </c>
      <c r="J349" s="762">
        <f t="shared" si="16"/>
        <v>0</v>
      </c>
      <c r="K349" s="638"/>
      <c r="L349" s="638"/>
      <c r="M349" s="638"/>
      <c r="N349" s="638"/>
      <c r="O349" s="638"/>
    </row>
    <row r="350" spans="1:15" ht="12.75" customHeight="1">
      <c r="A350" s="638"/>
      <c r="B350" s="638"/>
      <c r="C350" s="638"/>
      <c r="D350" s="638"/>
      <c r="E350" s="638"/>
      <c r="F350" s="638"/>
      <c r="G350" s="638"/>
      <c r="H350" s="638"/>
      <c r="I350" s="638"/>
      <c r="J350" s="638"/>
      <c r="K350" s="638"/>
      <c r="L350" s="638"/>
      <c r="M350" s="638"/>
      <c r="N350" s="638"/>
      <c r="O350" s="638"/>
    </row>
    <row r="351" spans="1:15" ht="12.75" customHeight="1">
      <c r="A351" s="685" t="s">
        <v>1560</v>
      </c>
      <c r="B351" s="685" t="s">
        <v>379</v>
      </c>
      <c r="C351" s="685"/>
      <c r="D351" s="685"/>
      <c r="E351" s="638"/>
      <c r="F351" s="638"/>
      <c r="G351" s="638"/>
      <c r="H351" s="638"/>
      <c r="I351" s="638"/>
      <c r="J351" s="638"/>
      <c r="K351" s="638"/>
      <c r="L351" s="638"/>
      <c r="M351" s="638"/>
      <c r="N351" s="638"/>
      <c r="O351" s="638"/>
    </row>
    <row r="352" spans="1:15" ht="12.75" customHeight="1">
      <c r="A352" s="2619" t="s">
        <v>431</v>
      </c>
      <c r="B352" s="2620"/>
      <c r="C352" s="2620"/>
      <c r="D352" s="2620"/>
      <c r="E352" s="2620"/>
      <c r="F352" s="2620"/>
      <c r="G352" s="2621"/>
      <c r="H352" s="2622" t="s">
        <v>1846</v>
      </c>
      <c r="I352" s="2623"/>
      <c r="J352" s="2624"/>
      <c r="K352" s="2619" t="s">
        <v>1835</v>
      </c>
      <c r="L352" s="2620"/>
      <c r="M352" s="2620"/>
      <c r="N352" s="2620"/>
      <c r="O352" s="2628"/>
    </row>
    <row r="353" spans="1:15">
      <c r="A353" s="694" t="s">
        <v>223</v>
      </c>
      <c r="B353" s="784" t="s">
        <v>1836</v>
      </c>
      <c r="C353" s="695" t="s">
        <v>1837</v>
      </c>
      <c r="D353" s="695" t="s">
        <v>1838</v>
      </c>
      <c r="E353" s="663" t="s">
        <v>1839</v>
      </c>
      <c r="F353" s="764"/>
      <c r="G353" s="764"/>
      <c r="H353" s="698" t="s">
        <v>1546</v>
      </c>
      <c r="I353" s="699" t="s">
        <v>1547</v>
      </c>
      <c r="J353" s="700" t="s">
        <v>1548</v>
      </c>
      <c r="K353" s="694" t="s">
        <v>1840</v>
      </c>
      <c r="L353" s="785" t="s">
        <v>1841</v>
      </c>
      <c r="M353" s="695" t="s">
        <v>1842</v>
      </c>
      <c r="N353" s="663" t="s">
        <v>1843</v>
      </c>
      <c r="O353" s="786"/>
    </row>
    <row r="354" spans="1:15">
      <c r="A354" s="702"/>
      <c r="B354" s="787" t="s">
        <v>435</v>
      </c>
      <c r="C354" s="703"/>
      <c r="D354" s="703" t="str">
        <f>CONCATENATE("party at 31 March"," ",'Universal data'!C10)</f>
        <v>party at 31 March 2013</v>
      </c>
      <c r="E354" s="664"/>
      <c r="F354" s="788"/>
      <c r="G354" s="788"/>
      <c r="H354" s="706" t="s">
        <v>10</v>
      </c>
      <c r="I354" s="706" t="s">
        <v>10</v>
      </c>
      <c r="J354" s="707" t="s">
        <v>10</v>
      </c>
      <c r="K354" s="702"/>
      <c r="L354" s="775" t="s">
        <v>10</v>
      </c>
      <c r="M354" s="703" t="s">
        <v>1845</v>
      </c>
      <c r="N354" s="664"/>
      <c r="O354" s="789"/>
    </row>
    <row r="355" spans="1:15">
      <c r="A355" s="778" t="s">
        <v>378</v>
      </c>
      <c r="B355" s="791"/>
      <c r="C355" s="780"/>
      <c r="D355" s="791"/>
      <c r="E355" s="792"/>
      <c r="F355" s="793"/>
      <c r="G355" s="793"/>
      <c r="H355" s="609"/>
      <c r="I355" s="609"/>
      <c r="J355" s="716"/>
      <c r="K355" s="797"/>
      <c r="L355" s="718"/>
      <c r="M355" s="718"/>
      <c r="N355" s="2629"/>
      <c r="O355" s="2630"/>
    </row>
    <row r="356" spans="1:15">
      <c r="A356" s="778" t="s">
        <v>377</v>
      </c>
      <c r="B356" s="791"/>
      <c r="C356" s="780"/>
      <c r="D356" s="791"/>
      <c r="E356" s="792"/>
      <c r="F356" s="793"/>
      <c r="G356" s="793"/>
      <c r="H356" s="609"/>
      <c r="I356" s="609"/>
      <c r="J356" s="716"/>
      <c r="K356" s="717"/>
      <c r="L356" s="718"/>
      <c r="M356" s="718"/>
      <c r="N356" s="2629"/>
      <c r="O356" s="2630"/>
    </row>
    <row r="357" spans="1:15">
      <c r="A357" s="778" t="s">
        <v>376</v>
      </c>
      <c r="B357" s="791"/>
      <c r="C357" s="780"/>
      <c r="D357" s="791"/>
      <c r="E357" s="792"/>
      <c r="F357" s="793"/>
      <c r="G357" s="793"/>
      <c r="H357" s="609"/>
      <c r="I357" s="609"/>
      <c r="J357" s="716"/>
      <c r="K357" s="717"/>
      <c r="L357" s="718"/>
      <c r="M357" s="718"/>
      <c r="N357" s="2629"/>
      <c r="O357" s="2630"/>
    </row>
    <row r="358" spans="1:15">
      <c r="A358" s="778" t="s">
        <v>375</v>
      </c>
      <c r="B358" s="791"/>
      <c r="C358" s="780"/>
      <c r="D358" s="791"/>
      <c r="E358" s="792"/>
      <c r="F358" s="793"/>
      <c r="G358" s="793"/>
      <c r="H358" s="609"/>
      <c r="I358" s="609"/>
      <c r="J358" s="716"/>
      <c r="K358" s="717"/>
      <c r="L358" s="794"/>
      <c r="M358" s="718"/>
      <c r="N358" s="2629"/>
      <c r="O358" s="2630"/>
    </row>
    <row r="359" spans="1:15">
      <c r="A359" s="778" t="s">
        <v>374</v>
      </c>
      <c r="B359" s="791"/>
      <c r="C359" s="780"/>
      <c r="D359" s="791"/>
      <c r="E359" s="792"/>
      <c r="F359" s="793"/>
      <c r="G359" s="793"/>
      <c r="H359" s="609"/>
      <c r="I359" s="609"/>
      <c r="J359" s="716"/>
      <c r="K359" s="717"/>
      <c r="L359" s="794"/>
      <c r="M359" s="718"/>
      <c r="N359" s="2629"/>
      <c r="O359" s="2630"/>
    </row>
    <row r="360" spans="1:15">
      <c r="A360" s="778" t="s">
        <v>373</v>
      </c>
      <c r="B360" s="791"/>
      <c r="C360" s="780"/>
      <c r="D360" s="791"/>
      <c r="E360" s="792"/>
      <c r="F360" s="793"/>
      <c r="G360" s="793"/>
      <c r="H360" s="609"/>
      <c r="I360" s="609"/>
      <c r="J360" s="716"/>
      <c r="K360" s="717"/>
      <c r="L360" s="794"/>
      <c r="M360" s="718"/>
      <c r="N360" s="2629"/>
      <c r="O360" s="2630"/>
    </row>
    <row r="361" spans="1:15">
      <c r="A361" s="778" t="s">
        <v>372</v>
      </c>
      <c r="B361" s="791"/>
      <c r="C361" s="780"/>
      <c r="D361" s="791"/>
      <c r="E361" s="792"/>
      <c r="F361" s="793"/>
      <c r="G361" s="793"/>
      <c r="H361" s="609"/>
      <c r="I361" s="609"/>
      <c r="J361" s="716"/>
      <c r="K361" s="717"/>
      <c r="L361" s="794"/>
      <c r="M361" s="718"/>
      <c r="N361" s="2629"/>
      <c r="O361" s="2630"/>
    </row>
    <row r="362" spans="1:15">
      <c r="A362" s="778" t="s">
        <v>371</v>
      </c>
      <c r="B362" s="791"/>
      <c r="C362" s="780"/>
      <c r="D362" s="791"/>
      <c r="E362" s="792"/>
      <c r="F362" s="793"/>
      <c r="G362" s="793"/>
      <c r="H362" s="609"/>
      <c r="I362" s="609"/>
      <c r="J362" s="716"/>
      <c r="K362" s="717"/>
      <c r="L362" s="794"/>
      <c r="M362" s="718"/>
      <c r="N362" s="2629"/>
      <c r="O362" s="2630"/>
    </row>
    <row r="363" spans="1:15">
      <c r="A363" s="778" t="s">
        <v>370</v>
      </c>
      <c r="B363" s="791"/>
      <c r="C363" s="780"/>
      <c r="D363" s="791"/>
      <c r="E363" s="792"/>
      <c r="F363" s="793"/>
      <c r="G363" s="793"/>
      <c r="H363" s="609"/>
      <c r="I363" s="609"/>
      <c r="J363" s="716"/>
      <c r="K363" s="717"/>
      <c r="L363" s="794"/>
      <c r="M363" s="718"/>
      <c r="N363" s="2629"/>
      <c r="O363" s="2630"/>
    </row>
    <row r="364" spans="1:15">
      <c r="A364" s="778" t="s">
        <v>369</v>
      </c>
      <c r="B364" s="791"/>
      <c r="C364" s="780"/>
      <c r="D364" s="791"/>
      <c r="E364" s="792"/>
      <c r="F364" s="793"/>
      <c r="G364" s="793"/>
      <c r="H364" s="609"/>
      <c r="I364" s="609"/>
      <c r="J364" s="716"/>
      <c r="K364" s="717"/>
      <c r="L364" s="794"/>
      <c r="M364" s="718"/>
      <c r="N364" s="2629"/>
      <c r="O364" s="2630"/>
    </row>
    <row r="365" spans="1:15" hidden="1" outlineLevel="1">
      <c r="A365" s="798" t="s">
        <v>368</v>
      </c>
      <c r="B365" s="791"/>
      <c r="C365" s="780"/>
      <c r="D365" s="791"/>
      <c r="E365" s="792"/>
      <c r="F365" s="793"/>
      <c r="G365" s="793"/>
      <c r="H365" s="609"/>
      <c r="I365" s="609"/>
      <c r="J365" s="716"/>
      <c r="K365" s="717"/>
      <c r="L365" s="794"/>
      <c r="M365" s="718"/>
      <c r="N365" s="2629"/>
      <c r="O365" s="2630"/>
    </row>
    <row r="366" spans="1:15" hidden="1" outlineLevel="1">
      <c r="A366" s="798" t="s">
        <v>367</v>
      </c>
      <c r="B366" s="791"/>
      <c r="C366" s="780"/>
      <c r="D366" s="791"/>
      <c r="E366" s="792"/>
      <c r="F366" s="793"/>
      <c r="G366" s="793"/>
      <c r="H366" s="609"/>
      <c r="I366" s="609"/>
      <c r="J366" s="716"/>
      <c r="K366" s="717"/>
      <c r="L366" s="794"/>
      <c r="M366" s="718"/>
      <c r="N366" s="2629"/>
      <c r="O366" s="2630"/>
    </row>
    <row r="367" spans="1:15" hidden="1" outlineLevel="1">
      <c r="A367" s="798" t="s">
        <v>366</v>
      </c>
      <c r="B367" s="791"/>
      <c r="C367" s="780"/>
      <c r="D367" s="791"/>
      <c r="E367" s="792"/>
      <c r="F367" s="793"/>
      <c r="G367" s="793"/>
      <c r="H367" s="609"/>
      <c r="I367" s="609"/>
      <c r="J367" s="716"/>
      <c r="K367" s="717"/>
      <c r="L367" s="794"/>
      <c r="M367" s="718"/>
      <c r="N367" s="2629"/>
      <c r="O367" s="2630"/>
    </row>
    <row r="368" spans="1:15" hidden="1" outlineLevel="1">
      <c r="A368" s="798" t="s">
        <v>365</v>
      </c>
      <c r="B368" s="791"/>
      <c r="C368" s="780"/>
      <c r="D368" s="791"/>
      <c r="E368" s="792"/>
      <c r="F368" s="793"/>
      <c r="G368" s="793"/>
      <c r="H368" s="609"/>
      <c r="I368" s="609"/>
      <c r="J368" s="716"/>
      <c r="K368" s="717"/>
      <c r="L368" s="794"/>
      <c r="M368" s="718"/>
      <c r="N368" s="2629"/>
      <c r="O368" s="2630"/>
    </row>
    <row r="369" spans="1:15" ht="12.75" hidden="1" customHeight="1" outlineLevel="1">
      <c r="A369" s="798" t="s">
        <v>364</v>
      </c>
      <c r="B369" s="791"/>
      <c r="C369" s="780"/>
      <c r="D369" s="791"/>
      <c r="E369" s="792"/>
      <c r="F369" s="793"/>
      <c r="G369" s="793"/>
      <c r="H369" s="609"/>
      <c r="I369" s="609"/>
      <c r="J369" s="716"/>
      <c r="K369" s="717"/>
      <c r="L369" s="794"/>
      <c r="M369" s="718"/>
      <c r="N369" s="2629"/>
      <c r="O369" s="2630"/>
    </row>
    <row r="370" spans="1:15" ht="12.75" hidden="1" customHeight="1" outlineLevel="1">
      <c r="A370" s="798" t="s">
        <v>363</v>
      </c>
      <c r="B370" s="791"/>
      <c r="C370" s="780"/>
      <c r="D370" s="791"/>
      <c r="E370" s="792"/>
      <c r="F370" s="793"/>
      <c r="G370" s="793"/>
      <c r="H370" s="609"/>
      <c r="I370" s="609"/>
      <c r="J370" s="716"/>
      <c r="K370" s="717"/>
      <c r="L370" s="794"/>
      <c r="M370" s="718"/>
      <c r="N370" s="2629"/>
      <c r="O370" s="2630"/>
    </row>
    <row r="371" spans="1:15" ht="12.75" hidden="1" customHeight="1" outlineLevel="1">
      <c r="A371" s="798" t="s">
        <v>362</v>
      </c>
      <c r="B371" s="791"/>
      <c r="C371" s="780"/>
      <c r="D371" s="791"/>
      <c r="E371" s="792"/>
      <c r="F371" s="793"/>
      <c r="G371" s="793"/>
      <c r="H371" s="609"/>
      <c r="I371" s="609"/>
      <c r="J371" s="716"/>
      <c r="K371" s="717"/>
      <c r="L371" s="794"/>
      <c r="M371" s="718"/>
      <c r="N371" s="2629"/>
      <c r="O371" s="2630"/>
    </row>
    <row r="372" spans="1:15" ht="12.75" hidden="1" customHeight="1" outlineLevel="1">
      <c r="A372" s="798" t="s">
        <v>361</v>
      </c>
      <c r="B372" s="791"/>
      <c r="C372" s="780"/>
      <c r="D372" s="791"/>
      <c r="E372" s="792"/>
      <c r="F372" s="793"/>
      <c r="G372" s="793"/>
      <c r="H372" s="609"/>
      <c r="I372" s="609"/>
      <c r="J372" s="716"/>
      <c r="K372" s="717"/>
      <c r="L372" s="794"/>
      <c r="M372" s="718"/>
      <c r="N372" s="2629"/>
      <c r="O372" s="2630"/>
    </row>
    <row r="373" spans="1:15" ht="12.75" hidden="1" customHeight="1" outlineLevel="1">
      <c r="A373" s="798" t="s">
        <v>360</v>
      </c>
      <c r="B373" s="791"/>
      <c r="C373" s="780"/>
      <c r="D373" s="791"/>
      <c r="E373" s="792"/>
      <c r="F373" s="793"/>
      <c r="G373" s="793"/>
      <c r="H373" s="609"/>
      <c r="I373" s="609"/>
      <c r="J373" s="716"/>
      <c r="K373" s="717"/>
      <c r="L373" s="794"/>
      <c r="M373" s="718"/>
      <c r="N373" s="2629"/>
      <c r="O373" s="2630"/>
    </row>
    <row r="374" spans="1:15" ht="12.75" hidden="1" customHeight="1" outlineLevel="1">
      <c r="A374" s="798" t="s">
        <v>359</v>
      </c>
      <c r="B374" s="791"/>
      <c r="C374" s="780"/>
      <c r="D374" s="791"/>
      <c r="E374" s="792"/>
      <c r="F374" s="793"/>
      <c r="G374" s="793"/>
      <c r="H374" s="609"/>
      <c r="I374" s="609"/>
      <c r="J374" s="716"/>
      <c r="K374" s="717"/>
      <c r="L374" s="794"/>
      <c r="M374" s="718"/>
      <c r="N374" s="2629"/>
      <c r="O374" s="2630"/>
    </row>
    <row r="375" spans="1:15" ht="12.75" hidden="1" customHeight="1" outlineLevel="1">
      <c r="A375" s="798" t="s">
        <v>358</v>
      </c>
      <c r="B375" s="791"/>
      <c r="C375" s="780"/>
      <c r="D375" s="791"/>
      <c r="E375" s="792"/>
      <c r="F375" s="793"/>
      <c r="G375" s="793"/>
      <c r="H375" s="609"/>
      <c r="I375" s="609"/>
      <c r="J375" s="716"/>
      <c r="K375" s="717"/>
      <c r="L375" s="794"/>
      <c r="M375" s="718"/>
      <c r="N375" s="2629"/>
      <c r="O375" s="2630"/>
    </row>
    <row r="376" spans="1:15" ht="12.75" hidden="1" customHeight="1" outlineLevel="1">
      <c r="A376" s="798" t="s">
        <v>357</v>
      </c>
      <c r="B376" s="791"/>
      <c r="C376" s="780"/>
      <c r="D376" s="791"/>
      <c r="E376" s="792"/>
      <c r="F376" s="793"/>
      <c r="G376" s="793"/>
      <c r="H376" s="609"/>
      <c r="I376" s="609"/>
      <c r="J376" s="716"/>
      <c r="K376" s="717"/>
      <c r="L376" s="794"/>
      <c r="M376" s="718"/>
      <c r="N376" s="2629"/>
      <c r="O376" s="2630"/>
    </row>
    <row r="377" spans="1:15" ht="12.75" hidden="1" customHeight="1" outlineLevel="1">
      <c r="A377" s="798" t="s">
        <v>356</v>
      </c>
      <c r="B377" s="791"/>
      <c r="C377" s="780"/>
      <c r="D377" s="791"/>
      <c r="E377" s="792"/>
      <c r="F377" s="793"/>
      <c r="G377" s="793"/>
      <c r="H377" s="609"/>
      <c r="I377" s="609"/>
      <c r="J377" s="716"/>
      <c r="K377" s="717"/>
      <c r="L377" s="794"/>
      <c r="M377" s="718"/>
      <c r="N377" s="2629"/>
      <c r="O377" s="2630"/>
    </row>
    <row r="378" spans="1:15" ht="12.75" hidden="1" customHeight="1" outlineLevel="1">
      <c r="A378" s="798" t="s">
        <v>355</v>
      </c>
      <c r="B378" s="791"/>
      <c r="C378" s="780"/>
      <c r="D378" s="791"/>
      <c r="E378" s="792"/>
      <c r="F378" s="793"/>
      <c r="G378" s="793"/>
      <c r="H378" s="609"/>
      <c r="I378" s="609"/>
      <c r="J378" s="716"/>
      <c r="K378" s="717"/>
      <c r="L378" s="794"/>
      <c r="M378" s="718"/>
      <c r="N378" s="2629"/>
      <c r="O378" s="2630"/>
    </row>
    <row r="379" spans="1:15" ht="12.75" hidden="1" customHeight="1" outlineLevel="1">
      <c r="A379" s="798" t="s">
        <v>354</v>
      </c>
      <c r="B379" s="791"/>
      <c r="C379" s="780"/>
      <c r="D379" s="791"/>
      <c r="E379" s="792"/>
      <c r="F379" s="793"/>
      <c r="G379" s="793"/>
      <c r="H379" s="609"/>
      <c r="I379" s="609"/>
      <c r="J379" s="716"/>
      <c r="K379" s="717"/>
      <c r="L379" s="794"/>
      <c r="M379" s="718"/>
      <c r="N379" s="2629"/>
      <c r="O379" s="2630"/>
    </row>
    <row r="380" spans="1:15" ht="12.75" hidden="1" customHeight="1" outlineLevel="1">
      <c r="A380" s="798" t="s">
        <v>353</v>
      </c>
      <c r="B380" s="791"/>
      <c r="C380" s="780"/>
      <c r="D380" s="791"/>
      <c r="E380" s="792"/>
      <c r="F380" s="793"/>
      <c r="G380" s="793"/>
      <c r="H380" s="609"/>
      <c r="I380" s="609"/>
      <c r="J380" s="716"/>
      <c r="K380" s="717"/>
      <c r="L380" s="794"/>
      <c r="M380" s="718"/>
      <c r="N380" s="2629"/>
      <c r="O380" s="2630"/>
    </row>
    <row r="381" spans="1:15" ht="12.75" hidden="1" customHeight="1" outlineLevel="1">
      <c r="A381" s="798" t="s">
        <v>352</v>
      </c>
      <c r="B381" s="791"/>
      <c r="C381" s="780"/>
      <c r="D381" s="791"/>
      <c r="E381" s="792"/>
      <c r="F381" s="793"/>
      <c r="G381" s="793"/>
      <c r="H381" s="609"/>
      <c r="I381" s="609"/>
      <c r="J381" s="716"/>
      <c r="K381" s="717"/>
      <c r="L381" s="794"/>
      <c r="M381" s="718"/>
      <c r="N381" s="2629"/>
      <c r="O381" s="2630"/>
    </row>
    <row r="382" spans="1:15" ht="12.75" hidden="1" customHeight="1" outlineLevel="1">
      <c r="A382" s="798" t="s">
        <v>351</v>
      </c>
      <c r="B382" s="791"/>
      <c r="C382" s="780"/>
      <c r="D382" s="791"/>
      <c r="E382" s="792"/>
      <c r="F382" s="793"/>
      <c r="G382" s="793"/>
      <c r="H382" s="609"/>
      <c r="I382" s="609"/>
      <c r="J382" s="716"/>
      <c r="K382" s="717"/>
      <c r="L382" s="794"/>
      <c r="M382" s="718"/>
      <c r="N382" s="2629"/>
      <c r="O382" s="2630"/>
    </row>
    <row r="383" spans="1:15" ht="12.75" hidden="1" customHeight="1" outlineLevel="1">
      <c r="A383" s="798" t="s">
        <v>350</v>
      </c>
      <c r="B383" s="791"/>
      <c r="C383" s="780"/>
      <c r="D383" s="791"/>
      <c r="E383" s="792"/>
      <c r="F383" s="793"/>
      <c r="G383" s="793"/>
      <c r="H383" s="609"/>
      <c r="I383" s="609"/>
      <c r="J383" s="716"/>
      <c r="K383" s="717"/>
      <c r="L383" s="794"/>
      <c r="M383" s="718"/>
      <c r="N383" s="2629"/>
      <c r="O383" s="2630"/>
    </row>
    <row r="384" spans="1:15" ht="12.75" hidden="1" customHeight="1" outlineLevel="1">
      <c r="A384" s="798" t="s">
        <v>349</v>
      </c>
      <c r="B384" s="791"/>
      <c r="C384" s="780"/>
      <c r="D384" s="791"/>
      <c r="E384" s="792"/>
      <c r="F384" s="793"/>
      <c r="G384" s="793"/>
      <c r="H384" s="609"/>
      <c r="I384" s="609"/>
      <c r="J384" s="716"/>
      <c r="K384" s="717"/>
      <c r="L384" s="794"/>
      <c r="M384" s="718"/>
      <c r="N384" s="2629"/>
      <c r="O384" s="2630"/>
    </row>
    <row r="385" spans="1:15" ht="12.75" hidden="1" customHeight="1" outlineLevel="1">
      <c r="A385" s="798" t="s">
        <v>348</v>
      </c>
      <c r="B385" s="791"/>
      <c r="C385" s="780"/>
      <c r="D385" s="791"/>
      <c r="E385" s="792"/>
      <c r="F385" s="793"/>
      <c r="G385" s="793"/>
      <c r="H385" s="609"/>
      <c r="I385" s="609"/>
      <c r="J385" s="716"/>
      <c r="K385" s="717"/>
      <c r="L385" s="794"/>
      <c r="M385" s="718"/>
      <c r="N385" s="2629"/>
      <c r="O385" s="2630"/>
    </row>
    <row r="386" spans="1:15" ht="12.75" hidden="1" customHeight="1" outlineLevel="1">
      <c r="A386" s="798" t="s">
        <v>347</v>
      </c>
      <c r="B386" s="791"/>
      <c r="C386" s="780"/>
      <c r="D386" s="791"/>
      <c r="E386" s="792"/>
      <c r="F386" s="793"/>
      <c r="G386" s="793"/>
      <c r="H386" s="609"/>
      <c r="I386" s="609"/>
      <c r="J386" s="716"/>
      <c r="K386" s="717"/>
      <c r="L386" s="794"/>
      <c r="M386" s="718"/>
      <c r="N386" s="2629"/>
      <c r="O386" s="2630"/>
    </row>
    <row r="387" spans="1:15" ht="12.75" hidden="1" customHeight="1" outlineLevel="1">
      <c r="A387" s="798" t="s">
        <v>346</v>
      </c>
      <c r="B387" s="791"/>
      <c r="C387" s="780"/>
      <c r="D387" s="791"/>
      <c r="E387" s="792"/>
      <c r="F387" s="793"/>
      <c r="G387" s="793"/>
      <c r="H387" s="609"/>
      <c r="I387" s="609"/>
      <c r="J387" s="716"/>
      <c r="K387" s="717"/>
      <c r="L387" s="794"/>
      <c r="M387" s="718"/>
      <c r="N387" s="2629"/>
      <c r="O387" s="2630"/>
    </row>
    <row r="388" spans="1:15" ht="12.75" hidden="1" customHeight="1" outlineLevel="1">
      <c r="A388" s="798" t="s">
        <v>345</v>
      </c>
      <c r="B388" s="791"/>
      <c r="C388" s="780"/>
      <c r="D388" s="791"/>
      <c r="E388" s="792"/>
      <c r="F388" s="793"/>
      <c r="G388" s="793"/>
      <c r="H388" s="609"/>
      <c r="I388" s="609"/>
      <c r="J388" s="716"/>
      <c r="K388" s="717"/>
      <c r="L388" s="794"/>
      <c r="M388" s="718"/>
      <c r="N388" s="2629"/>
      <c r="O388" s="2630"/>
    </row>
    <row r="389" spans="1:15" ht="12.75" hidden="1" customHeight="1" outlineLevel="1">
      <c r="A389" s="798" t="s">
        <v>344</v>
      </c>
      <c r="B389" s="791"/>
      <c r="C389" s="780"/>
      <c r="D389" s="791"/>
      <c r="E389" s="792"/>
      <c r="F389" s="793"/>
      <c r="G389" s="793"/>
      <c r="H389" s="609"/>
      <c r="I389" s="609"/>
      <c r="J389" s="716"/>
      <c r="K389" s="717"/>
      <c r="L389" s="794"/>
      <c r="M389" s="718"/>
      <c r="N389" s="2629"/>
      <c r="O389" s="2630"/>
    </row>
    <row r="390" spans="1:15" ht="12.75" hidden="1" customHeight="1" outlineLevel="1">
      <c r="A390" s="798" t="s">
        <v>343</v>
      </c>
      <c r="B390" s="791"/>
      <c r="C390" s="780"/>
      <c r="D390" s="791"/>
      <c r="E390" s="792"/>
      <c r="F390" s="793"/>
      <c r="G390" s="793"/>
      <c r="H390" s="609"/>
      <c r="I390" s="609"/>
      <c r="J390" s="716"/>
      <c r="K390" s="717"/>
      <c r="L390" s="794"/>
      <c r="M390" s="718"/>
      <c r="N390" s="2629"/>
      <c r="O390" s="2630"/>
    </row>
    <row r="391" spans="1:15" ht="12.75" hidden="1" customHeight="1" outlineLevel="1">
      <c r="A391" s="798" t="s">
        <v>342</v>
      </c>
      <c r="B391" s="791"/>
      <c r="C391" s="780"/>
      <c r="D391" s="791"/>
      <c r="E391" s="792"/>
      <c r="F391" s="793"/>
      <c r="G391" s="793"/>
      <c r="H391" s="609"/>
      <c r="I391" s="609"/>
      <c r="J391" s="716"/>
      <c r="K391" s="717"/>
      <c r="L391" s="794"/>
      <c r="M391" s="718"/>
      <c r="N391" s="2629"/>
      <c r="O391" s="2630"/>
    </row>
    <row r="392" spans="1:15" ht="12.75" hidden="1" customHeight="1" outlineLevel="1">
      <c r="A392" s="798" t="s">
        <v>341</v>
      </c>
      <c r="B392" s="791"/>
      <c r="C392" s="780"/>
      <c r="D392" s="791"/>
      <c r="E392" s="792"/>
      <c r="F392" s="793"/>
      <c r="G392" s="793"/>
      <c r="H392" s="609"/>
      <c r="I392" s="609"/>
      <c r="J392" s="716"/>
      <c r="K392" s="717"/>
      <c r="L392" s="794"/>
      <c r="M392" s="718"/>
      <c r="N392" s="2629"/>
      <c r="O392" s="2630"/>
    </row>
    <row r="393" spans="1:15" ht="12.75" hidden="1" customHeight="1" outlineLevel="1">
      <c r="A393" s="798" t="s">
        <v>340</v>
      </c>
      <c r="B393" s="791"/>
      <c r="C393" s="780"/>
      <c r="D393" s="791"/>
      <c r="E393" s="792"/>
      <c r="F393" s="793"/>
      <c r="G393" s="793"/>
      <c r="H393" s="609"/>
      <c r="I393" s="609"/>
      <c r="J393" s="716"/>
      <c r="K393" s="717"/>
      <c r="L393" s="794"/>
      <c r="M393" s="718"/>
      <c r="N393" s="2629"/>
      <c r="O393" s="2630"/>
    </row>
    <row r="394" spans="1:15" ht="12.75" hidden="1" customHeight="1" outlineLevel="1">
      <c r="A394" s="798" t="s">
        <v>339</v>
      </c>
      <c r="B394" s="791"/>
      <c r="C394" s="780"/>
      <c r="D394" s="791"/>
      <c r="E394" s="792"/>
      <c r="F394" s="793"/>
      <c r="G394" s="793"/>
      <c r="H394" s="609"/>
      <c r="I394" s="609"/>
      <c r="J394" s="716"/>
      <c r="K394" s="717"/>
      <c r="L394" s="794"/>
      <c r="M394" s="718"/>
      <c r="N394" s="2629"/>
      <c r="O394" s="2630"/>
    </row>
    <row r="395" spans="1:15" ht="12.75" hidden="1" customHeight="1" outlineLevel="1">
      <c r="A395" s="798" t="s">
        <v>338</v>
      </c>
      <c r="B395" s="791"/>
      <c r="C395" s="780"/>
      <c r="D395" s="791"/>
      <c r="E395" s="792"/>
      <c r="F395" s="793"/>
      <c r="G395" s="793"/>
      <c r="H395" s="609"/>
      <c r="I395" s="609"/>
      <c r="J395" s="716"/>
      <c r="K395" s="717"/>
      <c r="L395" s="794"/>
      <c r="M395" s="718"/>
      <c r="N395" s="2629"/>
      <c r="O395" s="2630"/>
    </row>
    <row r="396" spans="1:15" ht="12.75" hidden="1" customHeight="1" outlineLevel="1">
      <c r="A396" s="798" t="s">
        <v>337</v>
      </c>
      <c r="B396" s="791"/>
      <c r="C396" s="780"/>
      <c r="D396" s="791"/>
      <c r="E396" s="792"/>
      <c r="F396" s="793"/>
      <c r="G396" s="793"/>
      <c r="H396" s="609"/>
      <c r="I396" s="609"/>
      <c r="J396" s="716"/>
      <c r="K396" s="717"/>
      <c r="L396" s="794"/>
      <c r="M396" s="718"/>
      <c r="N396" s="2629"/>
      <c r="O396" s="2630"/>
    </row>
    <row r="397" spans="1:15" ht="12.75" hidden="1" customHeight="1" outlineLevel="1">
      <c r="A397" s="798" t="s">
        <v>336</v>
      </c>
      <c r="B397" s="791"/>
      <c r="C397" s="780"/>
      <c r="D397" s="791"/>
      <c r="E397" s="792"/>
      <c r="F397" s="793"/>
      <c r="G397" s="793"/>
      <c r="H397" s="609"/>
      <c r="I397" s="609"/>
      <c r="J397" s="716"/>
      <c r="K397" s="717"/>
      <c r="L397" s="794"/>
      <c r="M397" s="718"/>
      <c r="N397" s="2629"/>
      <c r="O397" s="2630"/>
    </row>
    <row r="398" spans="1:15" ht="12.75" hidden="1" customHeight="1" outlineLevel="1">
      <c r="A398" s="798" t="s">
        <v>335</v>
      </c>
      <c r="B398" s="791"/>
      <c r="C398" s="780"/>
      <c r="D398" s="791"/>
      <c r="E398" s="792"/>
      <c r="F398" s="793"/>
      <c r="G398" s="793"/>
      <c r="H398" s="609"/>
      <c r="I398" s="609"/>
      <c r="J398" s="716"/>
      <c r="K398" s="717"/>
      <c r="L398" s="794"/>
      <c r="M398" s="718"/>
      <c r="N398" s="2629"/>
      <c r="O398" s="2630"/>
    </row>
    <row r="399" spans="1:15" ht="12.75" hidden="1" customHeight="1" outlineLevel="1">
      <c r="A399" s="798" t="s">
        <v>334</v>
      </c>
      <c r="B399" s="791"/>
      <c r="C399" s="780"/>
      <c r="D399" s="791"/>
      <c r="E399" s="792"/>
      <c r="F399" s="793"/>
      <c r="G399" s="793"/>
      <c r="H399" s="609"/>
      <c r="I399" s="609"/>
      <c r="J399" s="716"/>
      <c r="K399" s="717"/>
      <c r="L399" s="794"/>
      <c r="M399" s="718"/>
      <c r="N399" s="2629"/>
      <c r="O399" s="2630"/>
    </row>
    <row r="400" spans="1:15" ht="12.75" hidden="1" customHeight="1" outlineLevel="1">
      <c r="A400" s="798" t="s">
        <v>333</v>
      </c>
      <c r="B400" s="791"/>
      <c r="C400" s="780"/>
      <c r="D400" s="791"/>
      <c r="E400" s="792"/>
      <c r="F400" s="793"/>
      <c r="G400" s="793"/>
      <c r="H400" s="609"/>
      <c r="I400" s="609"/>
      <c r="J400" s="716"/>
      <c r="K400" s="717"/>
      <c r="L400" s="794"/>
      <c r="M400" s="718"/>
      <c r="N400" s="2629"/>
      <c r="O400" s="2630"/>
    </row>
    <row r="401" spans="1:15" ht="12.75" hidden="1" customHeight="1" outlineLevel="1">
      <c r="A401" s="798" t="s">
        <v>332</v>
      </c>
      <c r="B401" s="791"/>
      <c r="C401" s="780"/>
      <c r="D401" s="791"/>
      <c r="E401" s="792"/>
      <c r="F401" s="793"/>
      <c r="G401" s="793"/>
      <c r="H401" s="609"/>
      <c r="I401" s="609"/>
      <c r="J401" s="716"/>
      <c r="K401" s="717"/>
      <c r="L401" s="794"/>
      <c r="M401" s="718"/>
      <c r="N401" s="2629"/>
      <c r="O401" s="2630"/>
    </row>
    <row r="402" spans="1:15" ht="12.75" hidden="1" customHeight="1" outlineLevel="1">
      <c r="A402" s="798" t="s">
        <v>331</v>
      </c>
      <c r="B402" s="791"/>
      <c r="C402" s="780"/>
      <c r="D402" s="791"/>
      <c r="E402" s="792"/>
      <c r="F402" s="793"/>
      <c r="G402" s="793"/>
      <c r="H402" s="609"/>
      <c r="I402" s="609"/>
      <c r="J402" s="716"/>
      <c r="K402" s="717"/>
      <c r="L402" s="794"/>
      <c r="M402" s="718"/>
      <c r="N402" s="2629"/>
      <c r="O402" s="2630"/>
    </row>
    <row r="403" spans="1:15" ht="12.75" hidden="1" customHeight="1" outlineLevel="1">
      <c r="A403" s="798" t="s">
        <v>330</v>
      </c>
      <c r="B403" s="791"/>
      <c r="C403" s="780"/>
      <c r="D403" s="791"/>
      <c r="E403" s="792"/>
      <c r="F403" s="793"/>
      <c r="G403" s="793"/>
      <c r="H403" s="609"/>
      <c r="I403" s="609"/>
      <c r="J403" s="716"/>
      <c r="K403" s="717"/>
      <c r="L403" s="794"/>
      <c r="M403" s="718"/>
      <c r="N403" s="2629"/>
      <c r="O403" s="2630"/>
    </row>
    <row r="404" spans="1:15" ht="12.75" hidden="1" customHeight="1" outlineLevel="1">
      <c r="A404" s="798" t="s">
        <v>329</v>
      </c>
      <c r="B404" s="791"/>
      <c r="C404" s="780"/>
      <c r="D404" s="791"/>
      <c r="E404" s="792"/>
      <c r="F404" s="793"/>
      <c r="G404" s="793"/>
      <c r="H404" s="609"/>
      <c r="I404" s="609"/>
      <c r="J404" s="716"/>
      <c r="K404" s="717"/>
      <c r="L404" s="794"/>
      <c r="M404" s="718"/>
      <c r="N404" s="2629"/>
      <c r="O404" s="2630"/>
    </row>
    <row r="405" spans="1:15" ht="12.75" customHeight="1" collapsed="1">
      <c r="A405" s="724"/>
      <c r="B405" s="636"/>
      <c r="C405" s="725"/>
      <c r="D405" s="725"/>
      <c r="E405" s="726"/>
      <c r="F405" s="456"/>
      <c r="G405" s="456"/>
      <c r="H405" s="761">
        <f>SUM(H355:H404)</f>
        <v>0</v>
      </c>
      <c r="I405" s="761">
        <f>SUM(I355:I404)</f>
        <v>0</v>
      </c>
      <c r="J405" s="762">
        <f>SUM(J355:J404)</f>
        <v>0</v>
      </c>
      <c r="K405" s="638"/>
      <c r="L405" s="638"/>
      <c r="M405" s="638"/>
      <c r="N405" s="638"/>
      <c r="O405" s="638"/>
    </row>
    <row r="406" spans="1:15" ht="12.75" customHeight="1">
      <c r="A406" s="638"/>
      <c r="B406" s="638"/>
      <c r="C406" s="638"/>
      <c r="D406" s="638"/>
      <c r="E406" s="638"/>
      <c r="F406" s="638"/>
      <c r="G406" s="638"/>
      <c r="H406" s="638"/>
      <c r="I406" s="638"/>
      <c r="J406" s="638"/>
      <c r="K406" s="638"/>
      <c r="L406" s="638"/>
      <c r="M406" s="638"/>
      <c r="N406" s="638"/>
      <c r="O406" s="638"/>
    </row>
    <row r="407" spans="1:15" ht="12.75" customHeight="1">
      <c r="A407" s="685" t="s">
        <v>380</v>
      </c>
      <c r="B407" s="685" t="s">
        <v>1847</v>
      </c>
      <c r="C407" s="685"/>
      <c r="D407" s="685"/>
      <c r="E407" s="638"/>
      <c r="F407" s="638"/>
      <c r="G407" s="638"/>
      <c r="H407" s="638"/>
      <c r="I407" s="638"/>
      <c r="J407" s="638"/>
      <c r="K407" s="638"/>
      <c r="L407" s="638"/>
      <c r="M407" s="638"/>
      <c r="N407" s="638"/>
      <c r="O407" s="638"/>
    </row>
    <row r="408" spans="1:15" ht="12.75" customHeight="1">
      <c r="A408" s="2619" t="s">
        <v>1847</v>
      </c>
      <c r="B408" s="2620"/>
      <c r="C408" s="2620"/>
      <c r="D408" s="2620"/>
      <c r="E408" s="2620"/>
      <c r="F408" s="2620"/>
      <c r="G408" s="2621"/>
      <c r="H408" s="2622" t="s">
        <v>1846</v>
      </c>
      <c r="I408" s="2623"/>
      <c r="J408" s="2624"/>
      <c r="K408" s="2619" t="s">
        <v>1835</v>
      </c>
      <c r="L408" s="2620"/>
      <c r="M408" s="2620"/>
      <c r="N408" s="2620"/>
      <c r="O408" s="2628"/>
    </row>
    <row r="409" spans="1:15">
      <c r="A409" s="694" t="s">
        <v>223</v>
      </c>
      <c r="B409" s="784" t="s">
        <v>1836</v>
      </c>
      <c r="C409" s="695" t="s">
        <v>1837</v>
      </c>
      <c r="D409" s="695" t="s">
        <v>1838</v>
      </c>
      <c r="E409" s="663" t="s">
        <v>1839</v>
      </c>
      <c r="F409" s="764"/>
      <c r="G409" s="764"/>
      <c r="H409" s="698" t="s">
        <v>1546</v>
      </c>
      <c r="I409" s="699" t="s">
        <v>1547</v>
      </c>
      <c r="J409" s="700" t="s">
        <v>1548</v>
      </c>
      <c r="K409" s="694" t="s">
        <v>1840</v>
      </c>
      <c r="L409" s="785" t="s">
        <v>1841</v>
      </c>
      <c r="M409" s="695" t="s">
        <v>1842</v>
      </c>
      <c r="N409" s="663" t="s">
        <v>1843</v>
      </c>
      <c r="O409" s="786"/>
    </row>
    <row r="410" spans="1:15">
      <c r="A410" s="702"/>
      <c r="B410" s="787" t="s">
        <v>435</v>
      </c>
      <c r="C410" s="703"/>
      <c r="D410" s="703" t="str">
        <f>CONCATENATE("party at 31 March"," ",'Universal data'!C10)</f>
        <v>party at 31 March 2013</v>
      </c>
      <c r="E410" s="664"/>
      <c r="F410" s="788"/>
      <c r="G410" s="788"/>
      <c r="H410" s="706" t="s">
        <v>10</v>
      </c>
      <c r="I410" s="706" t="s">
        <v>10</v>
      </c>
      <c r="J410" s="707" t="s">
        <v>10</v>
      </c>
      <c r="K410" s="702"/>
      <c r="L410" s="775" t="s">
        <v>10</v>
      </c>
      <c r="M410" s="703" t="s">
        <v>1845</v>
      </c>
      <c r="N410" s="664"/>
      <c r="O410" s="789"/>
    </row>
    <row r="411" spans="1:15">
      <c r="A411" s="778" t="s">
        <v>378</v>
      </c>
      <c r="B411" s="791"/>
      <c r="C411" s="780"/>
      <c r="D411" s="791"/>
      <c r="E411" s="792"/>
      <c r="F411" s="793"/>
      <c r="G411" s="793"/>
      <c r="H411" s="609"/>
      <c r="I411" s="609"/>
      <c r="J411" s="716"/>
      <c r="K411" s="797"/>
      <c r="L411" s="718"/>
      <c r="M411" s="718"/>
      <c r="N411" s="2629"/>
      <c r="O411" s="2630"/>
    </row>
    <row r="412" spans="1:15">
      <c r="A412" s="778" t="s">
        <v>377</v>
      </c>
      <c r="B412" s="791"/>
      <c r="C412" s="780"/>
      <c r="D412" s="791"/>
      <c r="E412" s="792"/>
      <c r="F412" s="793"/>
      <c r="G412" s="793"/>
      <c r="H412" s="609"/>
      <c r="I412" s="609"/>
      <c r="J412" s="716"/>
      <c r="K412" s="717"/>
      <c r="L412" s="718"/>
      <c r="M412" s="718"/>
      <c r="N412" s="2629"/>
      <c r="O412" s="2630"/>
    </row>
    <row r="413" spans="1:15">
      <c r="A413" s="778" t="s">
        <v>376</v>
      </c>
      <c r="B413" s="791"/>
      <c r="C413" s="780"/>
      <c r="D413" s="791"/>
      <c r="E413" s="792"/>
      <c r="F413" s="793"/>
      <c r="G413" s="793"/>
      <c r="H413" s="609"/>
      <c r="I413" s="609"/>
      <c r="J413" s="716"/>
      <c r="K413" s="717"/>
      <c r="L413" s="718"/>
      <c r="M413" s="718"/>
      <c r="N413" s="2629"/>
      <c r="O413" s="2630"/>
    </row>
    <row r="414" spans="1:15">
      <c r="A414" s="778" t="s">
        <v>375</v>
      </c>
      <c r="B414" s="791"/>
      <c r="C414" s="780"/>
      <c r="D414" s="791"/>
      <c r="E414" s="792"/>
      <c r="F414" s="793"/>
      <c r="G414" s="793"/>
      <c r="H414" s="609"/>
      <c r="I414" s="609"/>
      <c r="J414" s="716"/>
      <c r="K414" s="717"/>
      <c r="L414" s="794"/>
      <c r="M414" s="718"/>
      <c r="N414" s="2629"/>
      <c r="O414" s="2630"/>
    </row>
    <row r="415" spans="1:15">
      <c r="A415" s="778" t="s">
        <v>374</v>
      </c>
      <c r="B415" s="791"/>
      <c r="C415" s="780"/>
      <c r="D415" s="791"/>
      <c r="E415" s="792"/>
      <c r="F415" s="793"/>
      <c r="G415" s="793"/>
      <c r="H415" s="609"/>
      <c r="I415" s="609"/>
      <c r="J415" s="716"/>
      <c r="K415" s="717"/>
      <c r="L415" s="794"/>
      <c r="M415" s="718"/>
      <c r="N415" s="2629"/>
      <c r="O415" s="2630"/>
    </row>
    <row r="416" spans="1:15">
      <c r="A416" s="778" t="s">
        <v>373</v>
      </c>
      <c r="B416" s="791"/>
      <c r="C416" s="780"/>
      <c r="D416" s="791"/>
      <c r="E416" s="792"/>
      <c r="F416" s="793"/>
      <c r="G416" s="793"/>
      <c r="H416" s="609"/>
      <c r="I416" s="609"/>
      <c r="J416" s="716"/>
      <c r="K416" s="717"/>
      <c r="L416" s="794"/>
      <c r="M416" s="718"/>
      <c r="N416" s="2629"/>
      <c r="O416" s="2630"/>
    </row>
    <row r="417" spans="1:15">
      <c r="A417" s="778" t="s">
        <v>372</v>
      </c>
      <c r="B417" s="791"/>
      <c r="C417" s="780"/>
      <c r="D417" s="791"/>
      <c r="E417" s="792"/>
      <c r="F417" s="793"/>
      <c r="G417" s="793"/>
      <c r="H417" s="609"/>
      <c r="I417" s="609"/>
      <c r="J417" s="716"/>
      <c r="K417" s="717"/>
      <c r="L417" s="794"/>
      <c r="M417" s="718"/>
      <c r="N417" s="2629"/>
      <c r="O417" s="2630"/>
    </row>
    <row r="418" spans="1:15">
      <c r="A418" s="778" t="s">
        <v>371</v>
      </c>
      <c r="B418" s="791"/>
      <c r="C418" s="780"/>
      <c r="D418" s="791"/>
      <c r="E418" s="792"/>
      <c r="F418" s="793"/>
      <c r="G418" s="793"/>
      <c r="H418" s="609"/>
      <c r="I418" s="609"/>
      <c r="J418" s="716"/>
      <c r="K418" s="717"/>
      <c r="L418" s="794"/>
      <c r="M418" s="718"/>
      <c r="N418" s="2629"/>
      <c r="O418" s="2630"/>
    </row>
    <row r="419" spans="1:15">
      <c r="A419" s="778" t="s">
        <v>370</v>
      </c>
      <c r="B419" s="791"/>
      <c r="C419" s="780"/>
      <c r="D419" s="791"/>
      <c r="E419" s="792"/>
      <c r="F419" s="793"/>
      <c r="G419" s="793"/>
      <c r="H419" s="609"/>
      <c r="I419" s="609"/>
      <c r="J419" s="716"/>
      <c r="K419" s="717"/>
      <c r="L419" s="794"/>
      <c r="M419" s="718"/>
      <c r="N419" s="2629"/>
      <c r="O419" s="2630"/>
    </row>
    <row r="420" spans="1:15">
      <c r="A420" s="778" t="s">
        <v>369</v>
      </c>
      <c r="B420" s="791"/>
      <c r="C420" s="780"/>
      <c r="D420" s="791"/>
      <c r="E420" s="792"/>
      <c r="F420" s="793"/>
      <c r="G420" s="793"/>
      <c r="H420" s="609"/>
      <c r="I420" s="609"/>
      <c r="J420" s="716"/>
      <c r="K420" s="717"/>
      <c r="L420" s="794"/>
      <c r="M420" s="718"/>
      <c r="N420" s="2629"/>
      <c r="O420" s="2630"/>
    </row>
    <row r="421" spans="1:15" hidden="1" outlineLevel="1">
      <c r="A421" s="778" t="s">
        <v>368</v>
      </c>
      <c r="B421" s="791"/>
      <c r="C421" s="780"/>
      <c r="D421" s="791"/>
      <c r="E421" s="792"/>
      <c r="F421" s="793"/>
      <c r="G421" s="793"/>
      <c r="H421" s="609"/>
      <c r="I421" s="609"/>
      <c r="J421" s="716"/>
      <c r="K421" s="717"/>
      <c r="L421" s="794"/>
      <c r="M421" s="718"/>
      <c r="N421" s="2629"/>
      <c r="O421" s="2630"/>
    </row>
    <row r="422" spans="1:15" hidden="1" outlineLevel="1">
      <c r="A422" s="778" t="s">
        <v>367</v>
      </c>
      <c r="B422" s="791"/>
      <c r="C422" s="780"/>
      <c r="D422" s="791"/>
      <c r="E422" s="792"/>
      <c r="F422" s="793"/>
      <c r="G422" s="793"/>
      <c r="H422" s="609"/>
      <c r="I422" s="609"/>
      <c r="J422" s="716"/>
      <c r="K422" s="717"/>
      <c r="L422" s="794"/>
      <c r="M422" s="718"/>
      <c r="N422" s="2629"/>
      <c r="O422" s="2630"/>
    </row>
    <row r="423" spans="1:15" hidden="1" outlineLevel="1">
      <c r="A423" s="778" t="s">
        <v>366</v>
      </c>
      <c r="B423" s="791"/>
      <c r="C423" s="780"/>
      <c r="D423" s="791"/>
      <c r="E423" s="792"/>
      <c r="F423" s="793"/>
      <c r="G423" s="793"/>
      <c r="H423" s="609"/>
      <c r="I423" s="609"/>
      <c r="J423" s="716"/>
      <c r="K423" s="717"/>
      <c r="L423" s="794"/>
      <c r="M423" s="718"/>
      <c r="N423" s="2629"/>
      <c r="O423" s="2630"/>
    </row>
    <row r="424" spans="1:15" hidden="1" outlineLevel="1">
      <c r="A424" s="778" t="s">
        <v>365</v>
      </c>
      <c r="B424" s="791"/>
      <c r="C424" s="780"/>
      <c r="D424" s="791"/>
      <c r="E424" s="792"/>
      <c r="F424" s="793"/>
      <c r="G424" s="793"/>
      <c r="H424" s="609"/>
      <c r="I424" s="609"/>
      <c r="J424" s="716"/>
      <c r="K424" s="717"/>
      <c r="L424" s="794"/>
      <c r="M424" s="718"/>
      <c r="N424" s="2629"/>
      <c r="O424" s="2630"/>
    </row>
    <row r="425" spans="1:15" ht="12.75" hidden="1" customHeight="1" outlineLevel="1">
      <c r="A425" s="778" t="s">
        <v>364</v>
      </c>
      <c r="B425" s="791"/>
      <c r="C425" s="780"/>
      <c r="D425" s="791"/>
      <c r="E425" s="792"/>
      <c r="F425" s="793"/>
      <c r="G425" s="793"/>
      <c r="H425" s="609"/>
      <c r="I425" s="609"/>
      <c r="J425" s="716"/>
      <c r="K425" s="717"/>
      <c r="L425" s="794"/>
      <c r="M425" s="718"/>
      <c r="N425" s="2629"/>
      <c r="O425" s="2630"/>
    </row>
    <row r="426" spans="1:15" ht="12.75" hidden="1" customHeight="1" outlineLevel="1">
      <c r="A426" s="778" t="s">
        <v>363</v>
      </c>
      <c r="B426" s="791"/>
      <c r="C426" s="780"/>
      <c r="D426" s="791"/>
      <c r="E426" s="792"/>
      <c r="F426" s="793"/>
      <c r="G426" s="793"/>
      <c r="H426" s="609"/>
      <c r="I426" s="609"/>
      <c r="J426" s="716"/>
      <c r="K426" s="717"/>
      <c r="L426" s="794"/>
      <c r="M426" s="718"/>
      <c r="N426" s="2629"/>
      <c r="O426" s="2630"/>
    </row>
    <row r="427" spans="1:15" ht="12.75" hidden="1" customHeight="1" outlineLevel="1">
      <c r="A427" s="778" t="s">
        <v>362</v>
      </c>
      <c r="B427" s="791"/>
      <c r="C427" s="780"/>
      <c r="D427" s="791"/>
      <c r="E427" s="792"/>
      <c r="F427" s="793"/>
      <c r="G427" s="793"/>
      <c r="H427" s="609"/>
      <c r="I427" s="609"/>
      <c r="J427" s="716"/>
      <c r="K427" s="717"/>
      <c r="L427" s="794"/>
      <c r="M427" s="718"/>
      <c r="N427" s="2629"/>
      <c r="O427" s="2630"/>
    </row>
    <row r="428" spans="1:15" ht="12.75" hidden="1" customHeight="1" outlineLevel="1">
      <c r="A428" s="778" t="s">
        <v>361</v>
      </c>
      <c r="B428" s="791"/>
      <c r="C428" s="780"/>
      <c r="D428" s="791"/>
      <c r="E428" s="792"/>
      <c r="F428" s="793"/>
      <c r="G428" s="793"/>
      <c r="H428" s="609"/>
      <c r="I428" s="609"/>
      <c r="J428" s="716"/>
      <c r="K428" s="717"/>
      <c r="L428" s="794"/>
      <c r="M428" s="718"/>
      <c r="N428" s="2629"/>
      <c r="O428" s="2630"/>
    </row>
    <row r="429" spans="1:15" ht="12.75" hidden="1" customHeight="1" outlineLevel="1">
      <c r="A429" s="778" t="s">
        <v>360</v>
      </c>
      <c r="B429" s="791"/>
      <c r="C429" s="780"/>
      <c r="D429" s="791"/>
      <c r="E429" s="792"/>
      <c r="F429" s="793"/>
      <c r="G429" s="793"/>
      <c r="H429" s="609"/>
      <c r="I429" s="609"/>
      <c r="J429" s="716"/>
      <c r="K429" s="717"/>
      <c r="L429" s="794"/>
      <c r="M429" s="718"/>
      <c r="N429" s="2629"/>
      <c r="O429" s="2630"/>
    </row>
    <row r="430" spans="1:15" ht="12.75" hidden="1" customHeight="1" outlineLevel="1">
      <c r="A430" s="778" t="s">
        <v>359</v>
      </c>
      <c r="B430" s="791"/>
      <c r="C430" s="780"/>
      <c r="D430" s="791"/>
      <c r="E430" s="792"/>
      <c r="F430" s="793"/>
      <c r="G430" s="793"/>
      <c r="H430" s="609"/>
      <c r="I430" s="609"/>
      <c r="J430" s="716"/>
      <c r="K430" s="717"/>
      <c r="L430" s="794"/>
      <c r="M430" s="718"/>
      <c r="N430" s="2629"/>
      <c r="O430" s="2630"/>
    </row>
    <row r="431" spans="1:15" ht="12.75" hidden="1" customHeight="1" outlineLevel="1">
      <c r="A431" s="778" t="s">
        <v>358</v>
      </c>
      <c r="B431" s="791"/>
      <c r="C431" s="780"/>
      <c r="D431" s="791"/>
      <c r="E431" s="792"/>
      <c r="F431" s="793"/>
      <c r="G431" s="793"/>
      <c r="H431" s="609"/>
      <c r="I431" s="609"/>
      <c r="J431" s="716"/>
      <c r="K431" s="717"/>
      <c r="L431" s="794"/>
      <c r="M431" s="718"/>
      <c r="N431" s="2629"/>
      <c r="O431" s="2630"/>
    </row>
    <row r="432" spans="1:15" ht="12.75" hidden="1" customHeight="1" outlineLevel="1">
      <c r="A432" s="778" t="s">
        <v>357</v>
      </c>
      <c r="B432" s="791"/>
      <c r="C432" s="780"/>
      <c r="D432" s="791"/>
      <c r="E432" s="792"/>
      <c r="F432" s="793"/>
      <c r="G432" s="793"/>
      <c r="H432" s="609"/>
      <c r="I432" s="609"/>
      <c r="J432" s="716"/>
      <c r="K432" s="717"/>
      <c r="L432" s="794"/>
      <c r="M432" s="718"/>
      <c r="N432" s="2629"/>
      <c r="O432" s="2630"/>
    </row>
    <row r="433" spans="1:15" ht="12.75" hidden="1" customHeight="1" outlineLevel="1">
      <c r="A433" s="778" t="s">
        <v>356</v>
      </c>
      <c r="B433" s="791"/>
      <c r="C433" s="780"/>
      <c r="D433" s="791"/>
      <c r="E433" s="792"/>
      <c r="F433" s="793"/>
      <c r="G433" s="793"/>
      <c r="H433" s="609"/>
      <c r="I433" s="609"/>
      <c r="J433" s="716"/>
      <c r="K433" s="717"/>
      <c r="L433" s="794"/>
      <c r="M433" s="718"/>
      <c r="N433" s="2629"/>
      <c r="O433" s="2630"/>
    </row>
    <row r="434" spans="1:15" ht="12.75" hidden="1" customHeight="1" outlineLevel="1">
      <c r="A434" s="778" t="s">
        <v>355</v>
      </c>
      <c r="B434" s="791"/>
      <c r="C434" s="780"/>
      <c r="D434" s="791"/>
      <c r="E434" s="792"/>
      <c r="F434" s="793"/>
      <c r="G434" s="793"/>
      <c r="H434" s="609"/>
      <c r="I434" s="609"/>
      <c r="J434" s="716"/>
      <c r="K434" s="717"/>
      <c r="L434" s="794"/>
      <c r="M434" s="718"/>
      <c r="N434" s="2629"/>
      <c r="O434" s="2630"/>
    </row>
    <row r="435" spans="1:15" ht="12.75" hidden="1" customHeight="1" outlineLevel="1">
      <c r="A435" s="778" t="s">
        <v>354</v>
      </c>
      <c r="B435" s="791"/>
      <c r="C435" s="780"/>
      <c r="D435" s="791"/>
      <c r="E435" s="792"/>
      <c r="F435" s="793"/>
      <c r="G435" s="793"/>
      <c r="H435" s="609"/>
      <c r="I435" s="609"/>
      <c r="J435" s="716"/>
      <c r="K435" s="717"/>
      <c r="L435" s="794"/>
      <c r="M435" s="718"/>
      <c r="N435" s="2629"/>
      <c r="O435" s="2630"/>
    </row>
    <row r="436" spans="1:15" ht="12.75" hidden="1" customHeight="1" outlineLevel="1">
      <c r="A436" s="778" t="s">
        <v>353</v>
      </c>
      <c r="B436" s="791"/>
      <c r="C436" s="780"/>
      <c r="D436" s="791"/>
      <c r="E436" s="792"/>
      <c r="F436" s="793"/>
      <c r="G436" s="793"/>
      <c r="H436" s="609"/>
      <c r="I436" s="609"/>
      <c r="J436" s="716"/>
      <c r="K436" s="717"/>
      <c r="L436" s="794"/>
      <c r="M436" s="718"/>
      <c r="N436" s="2629"/>
      <c r="O436" s="2630"/>
    </row>
    <row r="437" spans="1:15" ht="12.75" hidden="1" customHeight="1" outlineLevel="1">
      <c r="A437" s="778" t="s">
        <v>352</v>
      </c>
      <c r="B437" s="791"/>
      <c r="C437" s="780"/>
      <c r="D437" s="791"/>
      <c r="E437" s="792"/>
      <c r="F437" s="793"/>
      <c r="G437" s="793"/>
      <c r="H437" s="609"/>
      <c r="I437" s="609"/>
      <c r="J437" s="716"/>
      <c r="K437" s="717"/>
      <c r="L437" s="794"/>
      <c r="M437" s="718"/>
      <c r="N437" s="2629"/>
      <c r="O437" s="2630"/>
    </row>
    <row r="438" spans="1:15" ht="12.75" hidden="1" customHeight="1" outlineLevel="1">
      <c r="A438" s="778" t="s">
        <v>351</v>
      </c>
      <c r="B438" s="791"/>
      <c r="C438" s="780"/>
      <c r="D438" s="791"/>
      <c r="E438" s="792"/>
      <c r="F438" s="793"/>
      <c r="G438" s="793"/>
      <c r="H438" s="609"/>
      <c r="I438" s="609"/>
      <c r="J438" s="716"/>
      <c r="K438" s="717"/>
      <c r="L438" s="794"/>
      <c r="M438" s="718"/>
      <c r="N438" s="2629"/>
      <c r="O438" s="2630"/>
    </row>
    <row r="439" spans="1:15" ht="12.75" hidden="1" customHeight="1" outlineLevel="1">
      <c r="A439" s="778" t="s">
        <v>350</v>
      </c>
      <c r="B439" s="791"/>
      <c r="C439" s="780"/>
      <c r="D439" s="791"/>
      <c r="E439" s="792"/>
      <c r="F439" s="793"/>
      <c r="G439" s="793"/>
      <c r="H439" s="609"/>
      <c r="I439" s="609"/>
      <c r="J439" s="716"/>
      <c r="K439" s="717"/>
      <c r="L439" s="794"/>
      <c r="M439" s="718"/>
      <c r="N439" s="2629"/>
      <c r="O439" s="2630"/>
    </row>
    <row r="440" spans="1:15" ht="12.75" hidden="1" customHeight="1" outlineLevel="1">
      <c r="A440" s="778" t="s">
        <v>349</v>
      </c>
      <c r="B440" s="791"/>
      <c r="C440" s="780"/>
      <c r="D440" s="791"/>
      <c r="E440" s="792"/>
      <c r="F440" s="793"/>
      <c r="G440" s="793"/>
      <c r="H440" s="609"/>
      <c r="I440" s="609"/>
      <c r="J440" s="716"/>
      <c r="K440" s="717"/>
      <c r="L440" s="794"/>
      <c r="M440" s="718"/>
      <c r="N440" s="2629"/>
      <c r="O440" s="2630"/>
    </row>
    <row r="441" spans="1:15" ht="12.75" hidden="1" customHeight="1" outlineLevel="1">
      <c r="A441" s="778" t="s">
        <v>348</v>
      </c>
      <c r="B441" s="791"/>
      <c r="C441" s="780"/>
      <c r="D441" s="791"/>
      <c r="E441" s="792"/>
      <c r="F441" s="793"/>
      <c r="G441" s="793"/>
      <c r="H441" s="609"/>
      <c r="I441" s="609"/>
      <c r="J441" s="716"/>
      <c r="K441" s="717"/>
      <c r="L441" s="794"/>
      <c r="M441" s="718"/>
      <c r="N441" s="2629"/>
      <c r="O441" s="2630"/>
    </row>
    <row r="442" spans="1:15" ht="12.75" hidden="1" customHeight="1" outlineLevel="1">
      <c r="A442" s="778" t="s">
        <v>347</v>
      </c>
      <c r="B442" s="791"/>
      <c r="C442" s="780"/>
      <c r="D442" s="791"/>
      <c r="E442" s="792"/>
      <c r="F442" s="793"/>
      <c r="G442" s="793"/>
      <c r="H442" s="609"/>
      <c r="I442" s="609"/>
      <c r="J442" s="716"/>
      <c r="K442" s="717"/>
      <c r="L442" s="794"/>
      <c r="M442" s="718"/>
      <c r="N442" s="2629"/>
      <c r="O442" s="2630"/>
    </row>
    <row r="443" spans="1:15" ht="12.75" hidden="1" customHeight="1" outlineLevel="1">
      <c r="A443" s="778" t="s">
        <v>346</v>
      </c>
      <c r="B443" s="791"/>
      <c r="C443" s="780"/>
      <c r="D443" s="791"/>
      <c r="E443" s="792"/>
      <c r="F443" s="793"/>
      <c r="G443" s="793"/>
      <c r="H443" s="609"/>
      <c r="I443" s="609"/>
      <c r="J443" s="716"/>
      <c r="K443" s="717"/>
      <c r="L443" s="794"/>
      <c r="M443" s="718"/>
      <c r="N443" s="2629"/>
      <c r="O443" s="2630"/>
    </row>
    <row r="444" spans="1:15" ht="12.75" hidden="1" customHeight="1" outlineLevel="1">
      <c r="A444" s="778" t="s">
        <v>345</v>
      </c>
      <c r="B444" s="791"/>
      <c r="C444" s="780"/>
      <c r="D444" s="791"/>
      <c r="E444" s="792"/>
      <c r="F444" s="793"/>
      <c r="G444" s="793"/>
      <c r="H444" s="609"/>
      <c r="I444" s="609"/>
      <c r="J444" s="716"/>
      <c r="K444" s="717"/>
      <c r="L444" s="794"/>
      <c r="M444" s="718"/>
      <c r="N444" s="2629"/>
      <c r="O444" s="2630"/>
    </row>
    <row r="445" spans="1:15" ht="12.75" hidden="1" customHeight="1" outlineLevel="1">
      <c r="A445" s="778" t="s">
        <v>344</v>
      </c>
      <c r="B445" s="791"/>
      <c r="C445" s="780"/>
      <c r="D445" s="791"/>
      <c r="E445" s="792"/>
      <c r="F445" s="793"/>
      <c r="G445" s="793"/>
      <c r="H445" s="609"/>
      <c r="I445" s="609"/>
      <c r="J445" s="716"/>
      <c r="K445" s="717"/>
      <c r="L445" s="794"/>
      <c r="M445" s="718"/>
      <c r="N445" s="2629"/>
      <c r="O445" s="2630"/>
    </row>
    <row r="446" spans="1:15" ht="12.75" hidden="1" customHeight="1" outlineLevel="1">
      <c r="A446" s="778" t="s">
        <v>343</v>
      </c>
      <c r="B446" s="791"/>
      <c r="C446" s="780"/>
      <c r="D446" s="791"/>
      <c r="E446" s="792"/>
      <c r="F446" s="793"/>
      <c r="G446" s="793"/>
      <c r="H446" s="609"/>
      <c r="I446" s="609"/>
      <c r="J446" s="716"/>
      <c r="K446" s="717"/>
      <c r="L446" s="794"/>
      <c r="M446" s="718"/>
      <c r="N446" s="2629"/>
      <c r="O446" s="2630"/>
    </row>
    <row r="447" spans="1:15" ht="12.75" hidden="1" customHeight="1" outlineLevel="1">
      <c r="A447" s="778" t="s">
        <v>342</v>
      </c>
      <c r="B447" s="791"/>
      <c r="C447" s="780"/>
      <c r="D447" s="791"/>
      <c r="E447" s="792"/>
      <c r="F447" s="793"/>
      <c r="G447" s="793"/>
      <c r="H447" s="609"/>
      <c r="I447" s="609"/>
      <c r="J447" s="716"/>
      <c r="K447" s="717"/>
      <c r="L447" s="794"/>
      <c r="M447" s="718"/>
      <c r="N447" s="2629"/>
      <c r="O447" s="2630"/>
    </row>
    <row r="448" spans="1:15" ht="12.75" hidden="1" customHeight="1" outlineLevel="1">
      <c r="A448" s="778" t="s">
        <v>341</v>
      </c>
      <c r="B448" s="791"/>
      <c r="C448" s="780"/>
      <c r="D448" s="791"/>
      <c r="E448" s="792"/>
      <c r="F448" s="793"/>
      <c r="G448" s="793"/>
      <c r="H448" s="609"/>
      <c r="I448" s="609"/>
      <c r="J448" s="716"/>
      <c r="K448" s="717"/>
      <c r="L448" s="794"/>
      <c r="M448" s="718"/>
      <c r="N448" s="2629"/>
      <c r="O448" s="2630"/>
    </row>
    <row r="449" spans="1:15" ht="12.75" hidden="1" customHeight="1" outlineLevel="1">
      <c r="A449" s="778" t="s">
        <v>340</v>
      </c>
      <c r="B449" s="791"/>
      <c r="C449" s="780"/>
      <c r="D449" s="791"/>
      <c r="E449" s="792"/>
      <c r="F449" s="793"/>
      <c r="G449" s="793"/>
      <c r="H449" s="609"/>
      <c r="I449" s="609"/>
      <c r="J449" s="716"/>
      <c r="K449" s="717"/>
      <c r="L449" s="794"/>
      <c r="M449" s="718"/>
      <c r="N449" s="2629"/>
      <c r="O449" s="2630"/>
    </row>
    <row r="450" spans="1:15" ht="12.75" hidden="1" customHeight="1" outlineLevel="1">
      <c r="A450" s="778" t="s">
        <v>339</v>
      </c>
      <c r="B450" s="791"/>
      <c r="C450" s="780"/>
      <c r="D450" s="791"/>
      <c r="E450" s="792"/>
      <c r="F450" s="793"/>
      <c r="G450" s="793"/>
      <c r="H450" s="609"/>
      <c r="I450" s="609"/>
      <c r="J450" s="716"/>
      <c r="K450" s="717"/>
      <c r="L450" s="794"/>
      <c r="M450" s="718"/>
      <c r="N450" s="2629"/>
      <c r="O450" s="2630"/>
    </row>
    <row r="451" spans="1:15" ht="12.75" hidden="1" customHeight="1" outlineLevel="1">
      <c r="A451" s="778" t="s">
        <v>338</v>
      </c>
      <c r="B451" s="791"/>
      <c r="C451" s="780"/>
      <c r="D451" s="791"/>
      <c r="E451" s="792"/>
      <c r="F451" s="793"/>
      <c r="G451" s="793"/>
      <c r="H451" s="609"/>
      <c r="I451" s="609"/>
      <c r="J451" s="716"/>
      <c r="K451" s="717"/>
      <c r="L451" s="794"/>
      <c r="M451" s="718"/>
      <c r="N451" s="2629"/>
      <c r="O451" s="2630"/>
    </row>
    <row r="452" spans="1:15" ht="12.75" hidden="1" customHeight="1" outlineLevel="1">
      <c r="A452" s="778" t="s">
        <v>337</v>
      </c>
      <c r="B452" s="791"/>
      <c r="C452" s="780"/>
      <c r="D452" s="791"/>
      <c r="E452" s="792"/>
      <c r="F452" s="793"/>
      <c r="G452" s="793"/>
      <c r="H452" s="609"/>
      <c r="I452" s="609"/>
      <c r="J452" s="716"/>
      <c r="K452" s="717"/>
      <c r="L452" s="794"/>
      <c r="M452" s="718"/>
      <c r="N452" s="2629"/>
      <c r="O452" s="2630"/>
    </row>
    <row r="453" spans="1:15" ht="12.75" hidden="1" customHeight="1" outlineLevel="1">
      <c r="A453" s="778" t="s">
        <v>336</v>
      </c>
      <c r="B453" s="791"/>
      <c r="C453" s="780"/>
      <c r="D453" s="791"/>
      <c r="E453" s="792"/>
      <c r="F453" s="793"/>
      <c r="G453" s="793"/>
      <c r="H453" s="609"/>
      <c r="I453" s="609"/>
      <c r="J453" s="716"/>
      <c r="K453" s="717"/>
      <c r="L453" s="794"/>
      <c r="M453" s="718"/>
      <c r="N453" s="2629"/>
      <c r="O453" s="2630"/>
    </row>
    <row r="454" spans="1:15" ht="12.75" hidden="1" customHeight="1" outlineLevel="1">
      <c r="A454" s="778" t="s">
        <v>335</v>
      </c>
      <c r="B454" s="791"/>
      <c r="C454" s="780"/>
      <c r="D454" s="791"/>
      <c r="E454" s="792"/>
      <c r="F454" s="793"/>
      <c r="G454" s="793"/>
      <c r="H454" s="609"/>
      <c r="I454" s="609"/>
      <c r="J454" s="716"/>
      <c r="K454" s="717"/>
      <c r="L454" s="794"/>
      <c r="M454" s="718"/>
      <c r="N454" s="2629"/>
      <c r="O454" s="2630"/>
    </row>
    <row r="455" spans="1:15" ht="12.75" hidden="1" customHeight="1" outlineLevel="1">
      <c r="A455" s="778" t="s">
        <v>334</v>
      </c>
      <c r="B455" s="791"/>
      <c r="C455" s="780"/>
      <c r="D455" s="791"/>
      <c r="E455" s="792"/>
      <c r="F455" s="793"/>
      <c r="G455" s="793"/>
      <c r="H455" s="609"/>
      <c r="I455" s="609"/>
      <c r="J455" s="716"/>
      <c r="K455" s="717"/>
      <c r="L455" s="794"/>
      <c r="M455" s="718"/>
      <c r="N455" s="2629"/>
      <c r="O455" s="2630"/>
    </row>
    <row r="456" spans="1:15" ht="12.75" hidden="1" customHeight="1" outlineLevel="1">
      <c r="A456" s="778" t="s">
        <v>333</v>
      </c>
      <c r="B456" s="791"/>
      <c r="C456" s="780"/>
      <c r="D456" s="791"/>
      <c r="E456" s="792"/>
      <c r="F456" s="793"/>
      <c r="G456" s="793"/>
      <c r="H456" s="609"/>
      <c r="I456" s="609"/>
      <c r="J456" s="716"/>
      <c r="K456" s="717"/>
      <c r="L456" s="794"/>
      <c r="M456" s="718"/>
      <c r="N456" s="2629"/>
      <c r="O456" s="2630"/>
    </row>
    <row r="457" spans="1:15" ht="12.75" hidden="1" customHeight="1" outlineLevel="1">
      <c r="A457" s="778" t="s">
        <v>332</v>
      </c>
      <c r="B457" s="791"/>
      <c r="C457" s="780"/>
      <c r="D457" s="791"/>
      <c r="E457" s="792"/>
      <c r="F457" s="793"/>
      <c r="G457" s="793"/>
      <c r="H457" s="609"/>
      <c r="I457" s="609"/>
      <c r="J457" s="716"/>
      <c r="K457" s="717"/>
      <c r="L457" s="794"/>
      <c r="M457" s="718"/>
      <c r="N457" s="2629"/>
      <c r="O457" s="2630"/>
    </row>
    <row r="458" spans="1:15" ht="12.75" hidden="1" customHeight="1" outlineLevel="1">
      <c r="A458" s="778" t="s">
        <v>331</v>
      </c>
      <c r="B458" s="791"/>
      <c r="C458" s="780"/>
      <c r="D458" s="791"/>
      <c r="E458" s="792"/>
      <c r="F458" s="793"/>
      <c r="G458" s="793"/>
      <c r="H458" s="609"/>
      <c r="I458" s="609"/>
      <c r="J458" s="716"/>
      <c r="K458" s="717"/>
      <c r="L458" s="794"/>
      <c r="M458" s="718"/>
      <c r="N458" s="2629"/>
      <c r="O458" s="2630"/>
    </row>
    <row r="459" spans="1:15" ht="12.75" hidden="1" customHeight="1" outlineLevel="1">
      <c r="A459" s="778" t="s">
        <v>330</v>
      </c>
      <c r="B459" s="791"/>
      <c r="C459" s="780"/>
      <c r="D459" s="791"/>
      <c r="E459" s="792"/>
      <c r="F459" s="793"/>
      <c r="G459" s="793"/>
      <c r="H459" s="609"/>
      <c r="I459" s="609"/>
      <c r="J459" s="716"/>
      <c r="K459" s="717"/>
      <c r="L459" s="794"/>
      <c r="M459" s="718"/>
      <c r="N459" s="2629"/>
      <c r="O459" s="2630"/>
    </row>
    <row r="460" spans="1:15" ht="12.75" hidden="1" customHeight="1" outlineLevel="1">
      <c r="A460" s="778" t="s">
        <v>329</v>
      </c>
      <c r="B460" s="791"/>
      <c r="C460" s="780"/>
      <c r="D460" s="791"/>
      <c r="E460" s="792"/>
      <c r="F460" s="793"/>
      <c r="G460" s="793"/>
      <c r="H460" s="609"/>
      <c r="I460" s="609"/>
      <c r="J460" s="716"/>
      <c r="K460" s="717"/>
      <c r="L460" s="794"/>
      <c r="M460" s="718"/>
      <c r="N460" s="2629"/>
      <c r="O460" s="2630"/>
    </row>
    <row r="461" spans="1:15" ht="12.75" customHeight="1" collapsed="1">
      <c r="A461" s="724"/>
      <c r="B461" s="636"/>
      <c r="C461" s="725"/>
      <c r="D461" s="725"/>
      <c r="E461" s="726"/>
      <c r="F461" s="456"/>
      <c r="G461" s="456"/>
      <c r="H461" s="761">
        <f>SUM(H411:H460)</f>
        <v>0</v>
      </c>
      <c r="I461" s="761">
        <f t="shared" ref="I461:J461" si="17">SUM(I411:I460)</f>
        <v>0</v>
      </c>
      <c r="J461" s="762">
        <f t="shared" si="17"/>
        <v>0</v>
      </c>
      <c r="K461" s="638"/>
      <c r="L461" s="638"/>
      <c r="M461" s="638"/>
      <c r="N461" s="638"/>
      <c r="O461" s="638"/>
    </row>
    <row r="462" spans="1:15" ht="12.75" customHeight="1">
      <c r="A462" s="638"/>
      <c r="B462" s="638"/>
      <c r="C462" s="638"/>
      <c r="D462" s="638"/>
      <c r="E462" s="638"/>
      <c r="F462" s="638"/>
      <c r="G462" s="638"/>
      <c r="H462" s="638"/>
      <c r="I462" s="638"/>
      <c r="J462" s="638"/>
      <c r="K462" s="638"/>
      <c r="L462" s="638"/>
      <c r="M462" s="638"/>
      <c r="N462" s="638"/>
      <c r="O462" s="638"/>
    </row>
    <row r="463" spans="1:15" ht="12.75" customHeight="1">
      <c r="A463" s="685" t="s">
        <v>328</v>
      </c>
      <c r="B463" s="685" t="s">
        <v>275</v>
      </c>
      <c r="C463" s="685"/>
      <c r="D463" s="680"/>
      <c r="E463" s="638"/>
      <c r="F463" s="638"/>
      <c r="G463" s="638"/>
      <c r="H463" s="638"/>
      <c r="I463" s="638"/>
      <c r="J463" s="638"/>
      <c r="K463" s="638"/>
      <c r="L463" s="638"/>
      <c r="M463" s="638"/>
      <c r="N463" s="638"/>
      <c r="O463" s="638"/>
    </row>
    <row r="464" spans="1:15" ht="12.75" customHeight="1">
      <c r="A464" s="2619" t="s">
        <v>431</v>
      </c>
      <c r="B464" s="2620"/>
      <c r="C464" s="2620"/>
      <c r="D464" s="2620"/>
      <c r="E464" s="2620"/>
      <c r="F464" s="2620"/>
      <c r="G464" s="2621"/>
      <c r="H464" s="2622" t="s">
        <v>1848</v>
      </c>
      <c r="I464" s="2623"/>
      <c r="J464" s="2624"/>
      <c r="K464" s="2619" t="s">
        <v>1835</v>
      </c>
      <c r="L464" s="2620"/>
      <c r="M464" s="2620"/>
      <c r="N464" s="2620"/>
      <c r="O464" s="2628"/>
    </row>
    <row r="465" spans="1:15">
      <c r="A465" s="694" t="s">
        <v>223</v>
      </c>
      <c r="B465" s="784" t="s">
        <v>1836</v>
      </c>
      <c r="C465" s="695" t="s">
        <v>1837</v>
      </c>
      <c r="D465" s="695" t="s">
        <v>1838</v>
      </c>
      <c r="E465" s="663" t="s">
        <v>1839</v>
      </c>
      <c r="F465" s="764"/>
      <c r="G465" s="764"/>
      <c r="H465" s="698" t="s">
        <v>1546</v>
      </c>
      <c r="I465" s="699" t="s">
        <v>1547</v>
      </c>
      <c r="J465" s="700" t="s">
        <v>1548</v>
      </c>
      <c r="K465" s="694" t="s">
        <v>1840</v>
      </c>
      <c r="L465" s="785" t="s">
        <v>1841</v>
      </c>
      <c r="M465" s="695" t="s">
        <v>1842</v>
      </c>
      <c r="N465" s="663" t="s">
        <v>1843</v>
      </c>
      <c r="O465" s="786"/>
    </row>
    <row r="466" spans="1:15">
      <c r="A466" s="702"/>
      <c r="B466" s="787" t="s">
        <v>435</v>
      </c>
      <c r="C466" s="703"/>
      <c r="D466" s="703" t="str">
        <f>CONCATENATE("party at 31 March"," ",'Universal data'!C10)</f>
        <v>party at 31 March 2013</v>
      </c>
      <c r="E466" s="664"/>
      <c r="F466" s="788"/>
      <c r="G466" s="788"/>
      <c r="H466" s="706" t="s">
        <v>10</v>
      </c>
      <c r="I466" s="706" t="s">
        <v>10</v>
      </c>
      <c r="J466" s="707" t="s">
        <v>10</v>
      </c>
      <c r="K466" s="702"/>
      <c r="L466" s="775" t="s">
        <v>10</v>
      </c>
      <c r="M466" s="703" t="s">
        <v>1845</v>
      </c>
      <c r="N466" s="664"/>
      <c r="O466" s="789"/>
    </row>
    <row r="467" spans="1:15">
      <c r="A467" s="778" t="s">
        <v>326</v>
      </c>
      <c r="B467" s="791"/>
      <c r="C467" s="780"/>
      <c r="D467" s="791"/>
      <c r="E467" s="792"/>
      <c r="F467" s="793"/>
      <c r="G467" s="793"/>
      <c r="H467" s="609"/>
      <c r="I467" s="609"/>
      <c r="J467" s="716"/>
      <c r="K467" s="797"/>
      <c r="L467" s="718"/>
      <c r="M467" s="718"/>
      <c r="N467" s="2629"/>
      <c r="O467" s="2630"/>
    </row>
    <row r="468" spans="1:15">
      <c r="A468" s="778" t="s">
        <v>325</v>
      </c>
      <c r="B468" s="791"/>
      <c r="C468" s="780"/>
      <c r="D468" s="791"/>
      <c r="E468" s="792"/>
      <c r="F468" s="793"/>
      <c r="G468" s="793"/>
      <c r="H468" s="609"/>
      <c r="I468" s="609"/>
      <c r="J468" s="716"/>
      <c r="K468" s="717"/>
      <c r="L468" s="718"/>
      <c r="M468" s="718"/>
      <c r="N468" s="2629"/>
      <c r="O468" s="2630"/>
    </row>
    <row r="469" spans="1:15">
      <c r="A469" s="778" t="s">
        <v>324</v>
      </c>
      <c r="B469" s="791"/>
      <c r="C469" s="780"/>
      <c r="D469" s="791"/>
      <c r="E469" s="792"/>
      <c r="F469" s="793"/>
      <c r="G469" s="793"/>
      <c r="H469" s="609"/>
      <c r="I469" s="609"/>
      <c r="J469" s="716"/>
      <c r="K469" s="717"/>
      <c r="L469" s="718"/>
      <c r="M469" s="718"/>
      <c r="N469" s="2629"/>
      <c r="O469" s="2630"/>
    </row>
    <row r="470" spans="1:15">
      <c r="A470" s="778" t="s">
        <v>323</v>
      </c>
      <c r="B470" s="791"/>
      <c r="C470" s="780"/>
      <c r="D470" s="791"/>
      <c r="E470" s="792"/>
      <c r="F470" s="793"/>
      <c r="G470" s="793"/>
      <c r="H470" s="609"/>
      <c r="I470" s="609"/>
      <c r="J470" s="716"/>
      <c r="K470" s="717"/>
      <c r="L470" s="794"/>
      <c r="M470" s="718"/>
      <c r="N470" s="2629"/>
      <c r="O470" s="2630"/>
    </row>
    <row r="471" spans="1:15">
      <c r="A471" s="778" t="s">
        <v>322</v>
      </c>
      <c r="B471" s="791"/>
      <c r="C471" s="780"/>
      <c r="D471" s="791"/>
      <c r="E471" s="792"/>
      <c r="F471" s="793"/>
      <c r="G471" s="793"/>
      <c r="H471" s="609"/>
      <c r="I471" s="609"/>
      <c r="J471" s="716"/>
      <c r="K471" s="717"/>
      <c r="L471" s="794"/>
      <c r="M471" s="718"/>
      <c r="N471" s="2629"/>
      <c r="O471" s="2630"/>
    </row>
    <row r="472" spans="1:15">
      <c r="A472" s="778" t="s">
        <v>321</v>
      </c>
      <c r="B472" s="791"/>
      <c r="C472" s="780"/>
      <c r="D472" s="791"/>
      <c r="E472" s="792"/>
      <c r="F472" s="793"/>
      <c r="G472" s="793"/>
      <c r="H472" s="609"/>
      <c r="I472" s="609"/>
      <c r="J472" s="716"/>
      <c r="K472" s="717"/>
      <c r="L472" s="794"/>
      <c r="M472" s="718"/>
      <c r="N472" s="2629"/>
      <c r="O472" s="2630"/>
    </row>
    <row r="473" spans="1:15">
      <c r="A473" s="778" t="s">
        <v>320</v>
      </c>
      <c r="B473" s="791"/>
      <c r="C473" s="780"/>
      <c r="D473" s="791"/>
      <c r="E473" s="792"/>
      <c r="F473" s="793"/>
      <c r="G473" s="793"/>
      <c r="H473" s="609"/>
      <c r="I473" s="609"/>
      <c r="J473" s="716"/>
      <c r="K473" s="717"/>
      <c r="L473" s="794"/>
      <c r="M473" s="718"/>
      <c r="N473" s="2629"/>
      <c r="O473" s="2630"/>
    </row>
    <row r="474" spans="1:15">
      <c r="A474" s="778" t="s">
        <v>319</v>
      </c>
      <c r="B474" s="791"/>
      <c r="C474" s="780"/>
      <c r="D474" s="791"/>
      <c r="E474" s="792"/>
      <c r="F474" s="793"/>
      <c r="G474" s="793"/>
      <c r="H474" s="609"/>
      <c r="I474" s="609"/>
      <c r="J474" s="716"/>
      <c r="K474" s="717"/>
      <c r="L474" s="794"/>
      <c r="M474" s="718"/>
      <c r="N474" s="2629"/>
      <c r="O474" s="2630"/>
    </row>
    <row r="475" spans="1:15">
      <c r="A475" s="778" t="s">
        <v>318</v>
      </c>
      <c r="B475" s="791"/>
      <c r="C475" s="780"/>
      <c r="D475" s="791"/>
      <c r="E475" s="792"/>
      <c r="F475" s="793"/>
      <c r="G475" s="793"/>
      <c r="H475" s="609"/>
      <c r="I475" s="609"/>
      <c r="J475" s="716"/>
      <c r="K475" s="717"/>
      <c r="L475" s="794"/>
      <c r="M475" s="718"/>
      <c r="N475" s="2629"/>
      <c r="O475" s="2630"/>
    </row>
    <row r="476" spans="1:15">
      <c r="A476" s="778" t="s">
        <v>317</v>
      </c>
      <c r="B476" s="791"/>
      <c r="C476" s="780"/>
      <c r="D476" s="791"/>
      <c r="E476" s="792"/>
      <c r="F476" s="793"/>
      <c r="G476" s="793"/>
      <c r="H476" s="609"/>
      <c r="I476" s="609"/>
      <c r="J476" s="716"/>
      <c r="K476" s="717"/>
      <c r="L476" s="794"/>
      <c r="M476" s="718"/>
      <c r="N476" s="2629"/>
      <c r="O476" s="2630"/>
    </row>
    <row r="477" spans="1:15" hidden="1" outlineLevel="1">
      <c r="A477" s="778" t="s">
        <v>316</v>
      </c>
      <c r="B477" s="791"/>
      <c r="C477" s="780"/>
      <c r="D477" s="791"/>
      <c r="E477" s="792"/>
      <c r="F477" s="793"/>
      <c r="G477" s="793"/>
      <c r="H477" s="609"/>
      <c r="I477" s="609"/>
      <c r="J477" s="716"/>
      <c r="K477" s="717"/>
      <c r="L477" s="794"/>
      <c r="M477" s="718"/>
      <c r="N477" s="2629"/>
      <c r="O477" s="2630"/>
    </row>
    <row r="478" spans="1:15" hidden="1" outlineLevel="1">
      <c r="A478" s="778" t="s">
        <v>315</v>
      </c>
      <c r="B478" s="791"/>
      <c r="C478" s="780"/>
      <c r="D478" s="791"/>
      <c r="E478" s="792"/>
      <c r="F478" s="793"/>
      <c r="G478" s="793"/>
      <c r="H478" s="609"/>
      <c r="I478" s="609"/>
      <c r="J478" s="716"/>
      <c r="K478" s="717"/>
      <c r="L478" s="794"/>
      <c r="M478" s="718"/>
      <c r="N478" s="2629"/>
      <c r="O478" s="2630"/>
    </row>
    <row r="479" spans="1:15" hidden="1" outlineLevel="1">
      <c r="A479" s="778" t="s">
        <v>314</v>
      </c>
      <c r="B479" s="791"/>
      <c r="C479" s="780"/>
      <c r="D479" s="791"/>
      <c r="E479" s="792"/>
      <c r="F479" s="793"/>
      <c r="G479" s="793"/>
      <c r="H479" s="609"/>
      <c r="I479" s="609"/>
      <c r="J479" s="716"/>
      <c r="K479" s="717"/>
      <c r="L479" s="794"/>
      <c r="M479" s="718"/>
      <c r="N479" s="2629"/>
      <c r="O479" s="2630"/>
    </row>
    <row r="480" spans="1:15" hidden="1" outlineLevel="1">
      <c r="A480" s="778" t="s">
        <v>313</v>
      </c>
      <c r="B480" s="791"/>
      <c r="C480" s="780"/>
      <c r="D480" s="791"/>
      <c r="E480" s="792"/>
      <c r="F480" s="793"/>
      <c r="G480" s="793"/>
      <c r="H480" s="609"/>
      <c r="I480" s="609"/>
      <c r="J480" s="716"/>
      <c r="K480" s="717"/>
      <c r="L480" s="794"/>
      <c r="M480" s="718"/>
      <c r="N480" s="2629"/>
      <c r="O480" s="2630"/>
    </row>
    <row r="481" spans="1:15" ht="12.75" hidden="1" customHeight="1" outlineLevel="1">
      <c r="A481" s="778" t="s">
        <v>312</v>
      </c>
      <c r="B481" s="791"/>
      <c r="C481" s="780"/>
      <c r="D481" s="791"/>
      <c r="E481" s="792"/>
      <c r="F481" s="793"/>
      <c r="G481" s="793"/>
      <c r="H481" s="609"/>
      <c r="I481" s="609"/>
      <c r="J481" s="716"/>
      <c r="K481" s="717"/>
      <c r="L481" s="794"/>
      <c r="M481" s="718"/>
      <c r="N481" s="2629"/>
      <c r="O481" s="2630"/>
    </row>
    <row r="482" spans="1:15" ht="12.75" hidden="1" customHeight="1" outlineLevel="1">
      <c r="A482" s="778" t="s">
        <v>311</v>
      </c>
      <c r="B482" s="791"/>
      <c r="C482" s="780"/>
      <c r="D482" s="791"/>
      <c r="E482" s="792"/>
      <c r="F482" s="793"/>
      <c r="G482" s="793"/>
      <c r="H482" s="609"/>
      <c r="I482" s="609"/>
      <c r="J482" s="716"/>
      <c r="K482" s="717"/>
      <c r="L482" s="794"/>
      <c r="M482" s="718"/>
      <c r="N482" s="2629"/>
      <c r="O482" s="2630"/>
    </row>
    <row r="483" spans="1:15" ht="12.75" hidden="1" customHeight="1" outlineLevel="1">
      <c r="A483" s="778" t="s">
        <v>310</v>
      </c>
      <c r="B483" s="791"/>
      <c r="C483" s="780"/>
      <c r="D483" s="791"/>
      <c r="E483" s="792"/>
      <c r="F483" s="793"/>
      <c r="G483" s="793"/>
      <c r="H483" s="609"/>
      <c r="I483" s="609"/>
      <c r="J483" s="716"/>
      <c r="K483" s="717"/>
      <c r="L483" s="794"/>
      <c r="M483" s="718"/>
      <c r="N483" s="2629"/>
      <c r="O483" s="2630"/>
    </row>
    <row r="484" spans="1:15" ht="12.75" hidden="1" customHeight="1" outlineLevel="1">
      <c r="A484" s="778" t="s">
        <v>309</v>
      </c>
      <c r="B484" s="791"/>
      <c r="C484" s="780"/>
      <c r="D484" s="791"/>
      <c r="E484" s="792"/>
      <c r="F484" s="793"/>
      <c r="G484" s="793"/>
      <c r="H484" s="609"/>
      <c r="I484" s="609"/>
      <c r="J484" s="716"/>
      <c r="K484" s="717"/>
      <c r="L484" s="794"/>
      <c r="M484" s="718"/>
      <c r="N484" s="2629"/>
      <c r="O484" s="2630"/>
    </row>
    <row r="485" spans="1:15" ht="12.75" hidden="1" customHeight="1" outlineLevel="1">
      <c r="A485" s="778" t="s">
        <v>308</v>
      </c>
      <c r="B485" s="791"/>
      <c r="C485" s="780"/>
      <c r="D485" s="791"/>
      <c r="E485" s="792"/>
      <c r="F485" s="793"/>
      <c r="G485" s="793"/>
      <c r="H485" s="609"/>
      <c r="I485" s="609"/>
      <c r="J485" s="716"/>
      <c r="K485" s="717"/>
      <c r="L485" s="794"/>
      <c r="M485" s="718"/>
      <c r="N485" s="2629"/>
      <c r="O485" s="2630"/>
    </row>
    <row r="486" spans="1:15" ht="12.75" hidden="1" customHeight="1" outlineLevel="1">
      <c r="A486" s="778" t="s">
        <v>307</v>
      </c>
      <c r="B486" s="791"/>
      <c r="C486" s="780"/>
      <c r="D486" s="791"/>
      <c r="E486" s="792"/>
      <c r="F486" s="793"/>
      <c r="G486" s="793"/>
      <c r="H486" s="609"/>
      <c r="I486" s="609"/>
      <c r="J486" s="716"/>
      <c r="K486" s="717"/>
      <c r="L486" s="794"/>
      <c r="M486" s="718"/>
      <c r="N486" s="2629"/>
      <c r="O486" s="2630"/>
    </row>
    <row r="487" spans="1:15" ht="12.75" hidden="1" customHeight="1" outlineLevel="1">
      <c r="A487" s="778" t="s">
        <v>306</v>
      </c>
      <c r="B487" s="791"/>
      <c r="C487" s="780"/>
      <c r="D487" s="791"/>
      <c r="E487" s="792"/>
      <c r="F487" s="793"/>
      <c r="G487" s="793"/>
      <c r="H487" s="609"/>
      <c r="I487" s="609"/>
      <c r="J487" s="716"/>
      <c r="K487" s="717"/>
      <c r="L487" s="794"/>
      <c r="M487" s="718"/>
      <c r="N487" s="2629"/>
      <c r="O487" s="2630"/>
    </row>
    <row r="488" spans="1:15" ht="12.75" hidden="1" customHeight="1" outlineLevel="1">
      <c r="A488" s="778" t="s">
        <v>305</v>
      </c>
      <c r="B488" s="791"/>
      <c r="C488" s="780"/>
      <c r="D488" s="791"/>
      <c r="E488" s="792"/>
      <c r="F488" s="793"/>
      <c r="G488" s="793"/>
      <c r="H488" s="609"/>
      <c r="I488" s="609"/>
      <c r="J488" s="716"/>
      <c r="K488" s="717"/>
      <c r="L488" s="794"/>
      <c r="M488" s="718"/>
      <c r="N488" s="2629"/>
      <c r="O488" s="2630"/>
    </row>
    <row r="489" spans="1:15" ht="12.75" hidden="1" customHeight="1" outlineLevel="1">
      <c r="A489" s="778" t="s">
        <v>304</v>
      </c>
      <c r="B489" s="791"/>
      <c r="C489" s="780"/>
      <c r="D489" s="791"/>
      <c r="E489" s="792"/>
      <c r="F489" s="793"/>
      <c r="G489" s="793"/>
      <c r="H489" s="609"/>
      <c r="I489" s="609"/>
      <c r="J489" s="716"/>
      <c r="K489" s="717"/>
      <c r="L489" s="794"/>
      <c r="M489" s="718"/>
      <c r="N489" s="2629"/>
      <c r="O489" s="2630"/>
    </row>
    <row r="490" spans="1:15" ht="12.75" hidden="1" customHeight="1" outlineLevel="1">
      <c r="A490" s="778" t="s">
        <v>303</v>
      </c>
      <c r="B490" s="791"/>
      <c r="C490" s="780"/>
      <c r="D490" s="791"/>
      <c r="E490" s="792"/>
      <c r="F490" s="793"/>
      <c r="G490" s="793"/>
      <c r="H490" s="609"/>
      <c r="I490" s="609"/>
      <c r="J490" s="716"/>
      <c r="K490" s="717"/>
      <c r="L490" s="794"/>
      <c r="M490" s="718"/>
      <c r="N490" s="2629"/>
      <c r="O490" s="2630"/>
    </row>
    <row r="491" spans="1:15" ht="12.75" hidden="1" customHeight="1" outlineLevel="1">
      <c r="A491" s="778" t="s">
        <v>302</v>
      </c>
      <c r="B491" s="791"/>
      <c r="C491" s="780"/>
      <c r="D491" s="791"/>
      <c r="E491" s="792"/>
      <c r="F491" s="793"/>
      <c r="G491" s="793"/>
      <c r="H491" s="609"/>
      <c r="I491" s="609"/>
      <c r="J491" s="716"/>
      <c r="K491" s="717"/>
      <c r="L491" s="794"/>
      <c r="M491" s="718"/>
      <c r="N491" s="2629"/>
      <c r="O491" s="2630"/>
    </row>
    <row r="492" spans="1:15" ht="12.75" hidden="1" customHeight="1" outlineLevel="1">
      <c r="A492" s="778" t="s">
        <v>301</v>
      </c>
      <c r="B492" s="791"/>
      <c r="C492" s="780"/>
      <c r="D492" s="791"/>
      <c r="E492" s="792"/>
      <c r="F492" s="793"/>
      <c r="G492" s="793"/>
      <c r="H492" s="609"/>
      <c r="I492" s="609"/>
      <c r="J492" s="716"/>
      <c r="K492" s="717"/>
      <c r="L492" s="794"/>
      <c r="M492" s="718"/>
      <c r="N492" s="2629"/>
      <c r="O492" s="2630"/>
    </row>
    <row r="493" spans="1:15" ht="12.75" hidden="1" customHeight="1" outlineLevel="1">
      <c r="A493" s="778" t="s">
        <v>300</v>
      </c>
      <c r="B493" s="791"/>
      <c r="C493" s="780"/>
      <c r="D493" s="791"/>
      <c r="E493" s="792"/>
      <c r="F493" s="793"/>
      <c r="G493" s="793"/>
      <c r="H493" s="609"/>
      <c r="I493" s="609"/>
      <c r="J493" s="716"/>
      <c r="K493" s="717"/>
      <c r="L493" s="794"/>
      <c r="M493" s="718"/>
      <c r="N493" s="2629"/>
      <c r="O493" s="2630"/>
    </row>
    <row r="494" spans="1:15" ht="12.75" hidden="1" customHeight="1" outlineLevel="1">
      <c r="A494" s="778" t="s">
        <v>299</v>
      </c>
      <c r="B494" s="791"/>
      <c r="C494" s="780"/>
      <c r="D494" s="791"/>
      <c r="E494" s="792"/>
      <c r="F494" s="793"/>
      <c r="G494" s="793"/>
      <c r="H494" s="609"/>
      <c r="I494" s="609"/>
      <c r="J494" s="716"/>
      <c r="K494" s="717"/>
      <c r="L494" s="794"/>
      <c r="M494" s="718"/>
      <c r="N494" s="2629"/>
      <c r="O494" s="2630"/>
    </row>
    <row r="495" spans="1:15" ht="12.75" hidden="1" customHeight="1" outlineLevel="1">
      <c r="A495" s="778" t="s">
        <v>298</v>
      </c>
      <c r="B495" s="791"/>
      <c r="C495" s="780"/>
      <c r="D495" s="791"/>
      <c r="E495" s="792"/>
      <c r="F495" s="793"/>
      <c r="G495" s="793"/>
      <c r="H495" s="609"/>
      <c r="I495" s="609"/>
      <c r="J495" s="716"/>
      <c r="K495" s="717"/>
      <c r="L495" s="794"/>
      <c r="M495" s="718"/>
      <c r="N495" s="2629"/>
      <c r="O495" s="2630"/>
    </row>
    <row r="496" spans="1:15" ht="12.75" hidden="1" customHeight="1" outlineLevel="1">
      <c r="A496" s="778" t="s">
        <v>297</v>
      </c>
      <c r="B496" s="791"/>
      <c r="C496" s="780"/>
      <c r="D496" s="791"/>
      <c r="E496" s="792"/>
      <c r="F496" s="793"/>
      <c r="G496" s="793"/>
      <c r="H496" s="609"/>
      <c r="I496" s="609"/>
      <c r="J496" s="716"/>
      <c r="K496" s="717"/>
      <c r="L496" s="794"/>
      <c r="M496" s="718"/>
      <c r="N496" s="2629"/>
      <c r="O496" s="2630"/>
    </row>
    <row r="497" spans="1:15" ht="12.75" hidden="1" customHeight="1" outlineLevel="1">
      <c r="A497" s="778" t="s">
        <v>296</v>
      </c>
      <c r="B497" s="791"/>
      <c r="C497" s="780"/>
      <c r="D497" s="791"/>
      <c r="E497" s="792"/>
      <c r="F497" s="793"/>
      <c r="G497" s="793"/>
      <c r="H497" s="609"/>
      <c r="I497" s="609"/>
      <c r="J497" s="716"/>
      <c r="K497" s="717"/>
      <c r="L497" s="794"/>
      <c r="M497" s="718"/>
      <c r="N497" s="2629"/>
      <c r="O497" s="2630"/>
    </row>
    <row r="498" spans="1:15" ht="12.75" hidden="1" customHeight="1" outlineLevel="1">
      <c r="A498" s="778" t="s">
        <v>295</v>
      </c>
      <c r="B498" s="791"/>
      <c r="C498" s="780"/>
      <c r="D498" s="791"/>
      <c r="E498" s="792"/>
      <c r="F498" s="793"/>
      <c r="G498" s="793"/>
      <c r="H498" s="609"/>
      <c r="I498" s="609"/>
      <c r="J498" s="716"/>
      <c r="K498" s="717"/>
      <c r="L498" s="794"/>
      <c r="M498" s="718"/>
      <c r="N498" s="2629"/>
      <c r="O498" s="2630"/>
    </row>
    <row r="499" spans="1:15" ht="12.75" hidden="1" customHeight="1" outlineLevel="1">
      <c r="A499" s="778" t="s">
        <v>294</v>
      </c>
      <c r="B499" s="791"/>
      <c r="C499" s="780"/>
      <c r="D499" s="791"/>
      <c r="E499" s="792"/>
      <c r="F499" s="793"/>
      <c r="G499" s="793"/>
      <c r="H499" s="609"/>
      <c r="I499" s="609"/>
      <c r="J499" s="716"/>
      <c r="K499" s="717"/>
      <c r="L499" s="794"/>
      <c r="M499" s="718"/>
      <c r="N499" s="2629"/>
      <c r="O499" s="2630"/>
    </row>
    <row r="500" spans="1:15" ht="12.75" hidden="1" customHeight="1" outlineLevel="1">
      <c r="A500" s="778" t="s">
        <v>293</v>
      </c>
      <c r="B500" s="791"/>
      <c r="C500" s="780"/>
      <c r="D500" s="791"/>
      <c r="E500" s="792"/>
      <c r="F500" s="793"/>
      <c r="G500" s="793"/>
      <c r="H500" s="609"/>
      <c r="I500" s="609"/>
      <c r="J500" s="716"/>
      <c r="K500" s="717"/>
      <c r="L500" s="794"/>
      <c r="M500" s="718"/>
      <c r="N500" s="2629"/>
      <c r="O500" s="2630"/>
    </row>
    <row r="501" spans="1:15" ht="12.75" hidden="1" customHeight="1" outlineLevel="1">
      <c r="A501" s="778" t="s">
        <v>292</v>
      </c>
      <c r="B501" s="791"/>
      <c r="C501" s="780"/>
      <c r="D501" s="791"/>
      <c r="E501" s="792"/>
      <c r="F501" s="793"/>
      <c r="G501" s="793"/>
      <c r="H501" s="609"/>
      <c r="I501" s="609"/>
      <c r="J501" s="716"/>
      <c r="K501" s="717"/>
      <c r="L501" s="794"/>
      <c r="M501" s="718"/>
      <c r="N501" s="2629"/>
      <c r="O501" s="2630"/>
    </row>
    <row r="502" spans="1:15" ht="12.75" hidden="1" customHeight="1" outlineLevel="1">
      <c r="A502" s="778" t="s">
        <v>291</v>
      </c>
      <c r="B502" s="791"/>
      <c r="C502" s="780"/>
      <c r="D502" s="791"/>
      <c r="E502" s="792"/>
      <c r="F502" s="793"/>
      <c r="G502" s="793"/>
      <c r="H502" s="609"/>
      <c r="I502" s="609"/>
      <c r="J502" s="716"/>
      <c r="K502" s="717"/>
      <c r="L502" s="794"/>
      <c r="M502" s="718"/>
      <c r="N502" s="2629"/>
      <c r="O502" s="2630"/>
    </row>
    <row r="503" spans="1:15" ht="12.75" hidden="1" customHeight="1" outlineLevel="1">
      <c r="A503" s="778" t="s">
        <v>290</v>
      </c>
      <c r="B503" s="791"/>
      <c r="C503" s="780"/>
      <c r="D503" s="791"/>
      <c r="E503" s="792"/>
      <c r="F503" s="793"/>
      <c r="G503" s="793"/>
      <c r="H503" s="609"/>
      <c r="I503" s="609"/>
      <c r="J503" s="716"/>
      <c r="K503" s="717"/>
      <c r="L503" s="794"/>
      <c r="M503" s="718"/>
      <c r="N503" s="2629"/>
      <c r="O503" s="2630"/>
    </row>
    <row r="504" spans="1:15" ht="12.75" hidden="1" customHeight="1" outlineLevel="1">
      <c r="A504" s="778" t="s">
        <v>289</v>
      </c>
      <c r="B504" s="791"/>
      <c r="C504" s="780"/>
      <c r="D504" s="791"/>
      <c r="E504" s="792"/>
      <c r="F504" s="793"/>
      <c r="G504" s="793"/>
      <c r="H504" s="609"/>
      <c r="I504" s="609"/>
      <c r="J504" s="716"/>
      <c r="K504" s="717"/>
      <c r="L504" s="794"/>
      <c r="M504" s="718"/>
      <c r="N504" s="2629"/>
      <c r="O504" s="2630"/>
    </row>
    <row r="505" spans="1:15" ht="12.75" hidden="1" customHeight="1" outlineLevel="1">
      <c r="A505" s="778" t="s">
        <v>288</v>
      </c>
      <c r="B505" s="791"/>
      <c r="C505" s="780"/>
      <c r="D505" s="791"/>
      <c r="E505" s="792"/>
      <c r="F505" s="793"/>
      <c r="G505" s="793"/>
      <c r="H505" s="609"/>
      <c r="I505" s="609"/>
      <c r="J505" s="716"/>
      <c r="K505" s="717"/>
      <c r="L505" s="794"/>
      <c r="M505" s="718"/>
      <c r="N505" s="2629"/>
      <c r="O505" s="2630"/>
    </row>
    <row r="506" spans="1:15" ht="12.75" hidden="1" customHeight="1" outlineLevel="1">
      <c r="A506" s="778" t="s">
        <v>287</v>
      </c>
      <c r="B506" s="791"/>
      <c r="C506" s="780"/>
      <c r="D506" s="791"/>
      <c r="E506" s="792"/>
      <c r="F506" s="793"/>
      <c r="G506" s="793"/>
      <c r="H506" s="609"/>
      <c r="I506" s="609"/>
      <c r="J506" s="716"/>
      <c r="K506" s="717"/>
      <c r="L506" s="794"/>
      <c r="M506" s="718"/>
      <c r="N506" s="2629"/>
      <c r="O506" s="2630"/>
    </row>
    <row r="507" spans="1:15" ht="12.75" hidden="1" customHeight="1" outlineLevel="1">
      <c r="A507" s="778" t="s">
        <v>286</v>
      </c>
      <c r="B507" s="791"/>
      <c r="C507" s="780"/>
      <c r="D507" s="791"/>
      <c r="E507" s="792"/>
      <c r="F507" s="793"/>
      <c r="G507" s="793"/>
      <c r="H507" s="609"/>
      <c r="I507" s="609"/>
      <c r="J507" s="716"/>
      <c r="K507" s="717"/>
      <c r="L507" s="794"/>
      <c r="M507" s="718"/>
      <c r="N507" s="2629"/>
      <c r="O507" s="2630"/>
    </row>
    <row r="508" spans="1:15" ht="12.75" hidden="1" customHeight="1" outlineLevel="1">
      <c r="A508" s="778" t="s">
        <v>285</v>
      </c>
      <c r="B508" s="791"/>
      <c r="C508" s="780"/>
      <c r="D508" s="791"/>
      <c r="E508" s="792"/>
      <c r="F508" s="793"/>
      <c r="G508" s="793"/>
      <c r="H508" s="609"/>
      <c r="I508" s="609"/>
      <c r="J508" s="716"/>
      <c r="K508" s="717"/>
      <c r="L508" s="794"/>
      <c r="M508" s="718"/>
      <c r="N508" s="2629"/>
      <c r="O508" s="2630"/>
    </row>
    <row r="509" spans="1:15" ht="12.75" hidden="1" customHeight="1" outlineLevel="1">
      <c r="A509" s="778" t="s">
        <v>284</v>
      </c>
      <c r="B509" s="791"/>
      <c r="C509" s="780"/>
      <c r="D509" s="791"/>
      <c r="E509" s="792"/>
      <c r="F509" s="793"/>
      <c r="G509" s="793"/>
      <c r="H509" s="609"/>
      <c r="I509" s="609"/>
      <c r="J509" s="716"/>
      <c r="K509" s="717"/>
      <c r="L509" s="794"/>
      <c r="M509" s="718"/>
      <c r="N509" s="2629"/>
      <c r="O509" s="2630"/>
    </row>
    <row r="510" spans="1:15" ht="12.75" hidden="1" customHeight="1" outlineLevel="1">
      <c r="A510" s="778" t="s">
        <v>283</v>
      </c>
      <c r="B510" s="791"/>
      <c r="C510" s="780"/>
      <c r="D510" s="791"/>
      <c r="E510" s="792"/>
      <c r="F510" s="793"/>
      <c r="G510" s="793"/>
      <c r="H510" s="609"/>
      <c r="I510" s="609"/>
      <c r="J510" s="716"/>
      <c r="K510" s="717"/>
      <c r="L510" s="794"/>
      <c r="M510" s="718"/>
      <c r="N510" s="2629"/>
      <c r="O510" s="2630"/>
    </row>
    <row r="511" spans="1:15" ht="12.75" hidden="1" customHeight="1" outlineLevel="1">
      <c r="A511" s="778" t="s">
        <v>282</v>
      </c>
      <c r="B511" s="791"/>
      <c r="C511" s="780"/>
      <c r="D511" s="791"/>
      <c r="E511" s="792"/>
      <c r="F511" s="793"/>
      <c r="G511" s="793"/>
      <c r="H511" s="609"/>
      <c r="I511" s="609"/>
      <c r="J511" s="716"/>
      <c r="K511" s="717"/>
      <c r="L511" s="794"/>
      <c r="M511" s="718"/>
      <c r="N511" s="2629"/>
      <c r="O511" s="2630"/>
    </row>
    <row r="512" spans="1:15" ht="12.75" hidden="1" customHeight="1" outlineLevel="1">
      <c r="A512" s="778" t="s">
        <v>281</v>
      </c>
      <c r="B512" s="791"/>
      <c r="C512" s="780"/>
      <c r="D512" s="791"/>
      <c r="E512" s="792"/>
      <c r="F512" s="793"/>
      <c r="G512" s="793"/>
      <c r="H512" s="609"/>
      <c r="I512" s="609"/>
      <c r="J512" s="716"/>
      <c r="K512" s="717"/>
      <c r="L512" s="794"/>
      <c r="M512" s="718"/>
      <c r="N512" s="2629"/>
      <c r="O512" s="2630"/>
    </row>
    <row r="513" spans="1:15" ht="12.75" hidden="1" customHeight="1" outlineLevel="1">
      <c r="A513" s="778" t="s">
        <v>280</v>
      </c>
      <c r="B513" s="791"/>
      <c r="C513" s="780"/>
      <c r="D513" s="791"/>
      <c r="E513" s="792"/>
      <c r="F513" s="793"/>
      <c r="G513" s="793"/>
      <c r="H513" s="609"/>
      <c r="I513" s="609"/>
      <c r="J513" s="716"/>
      <c r="K513" s="717"/>
      <c r="L513" s="794"/>
      <c r="M513" s="718"/>
      <c r="N513" s="2629"/>
      <c r="O513" s="2630"/>
    </row>
    <row r="514" spans="1:15" ht="12.75" hidden="1" customHeight="1" outlineLevel="1">
      <c r="A514" s="778" t="s">
        <v>279</v>
      </c>
      <c r="B514" s="791"/>
      <c r="C514" s="780"/>
      <c r="D514" s="791"/>
      <c r="E514" s="792"/>
      <c r="F514" s="793"/>
      <c r="G514" s="793"/>
      <c r="H514" s="609"/>
      <c r="I514" s="609"/>
      <c r="J514" s="716"/>
      <c r="K514" s="717"/>
      <c r="L514" s="794"/>
      <c r="M514" s="718"/>
      <c r="N514" s="2629"/>
      <c r="O514" s="2630"/>
    </row>
    <row r="515" spans="1:15" ht="12.75" hidden="1" customHeight="1" outlineLevel="1">
      <c r="A515" s="778" t="s">
        <v>278</v>
      </c>
      <c r="B515" s="791"/>
      <c r="C515" s="780"/>
      <c r="D515" s="791"/>
      <c r="E515" s="792"/>
      <c r="F515" s="793"/>
      <c r="G515" s="793"/>
      <c r="H515" s="609"/>
      <c r="I515" s="609"/>
      <c r="J515" s="716"/>
      <c r="K515" s="717"/>
      <c r="L515" s="794"/>
      <c r="M515" s="718"/>
      <c r="N515" s="2629"/>
      <c r="O515" s="2630"/>
    </row>
    <row r="516" spans="1:15" ht="12.75" hidden="1" customHeight="1" outlineLevel="1">
      <c r="A516" s="778" t="s">
        <v>277</v>
      </c>
      <c r="B516" s="791"/>
      <c r="C516" s="780"/>
      <c r="D516" s="791"/>
      <c r="E516" s="792"/>
      <c r="F516" s="793"/>
      <c r="G516" s="793"/>
      <c r="H516" s="609"/>
      <c r="I516" s="609"/>
      <c r="J516" s="716"/>
      <c r="K516" s="717"/>
      <c r="L516" s="794"/>
      <c r="M516" s="718"/>
      <c r="N516" s="2629"/>
      <c r="O516" s="2630"/>
    </row>
    <row r="517" spans="1:15" ht="12.75" customHeight="1" collapsed="1">
      <c r="A517" s="724"/>
      <c r="B517" s="636"/>
      <c r="C517" s="725"/>
      <c r="D517" s="725"/>
      <c r="E517" s="726"/>
      <c r="F517" s="456"/>
      <c r="G517" s="456"/>
      <c r="H517" s="761">
        <f>SUM(H467:H516)</f>
        <v>0</v>
      </c>
      <c r="I517" s="761">
        <f t="shared" ref="I517:J517" si="18">SUM(I467:I516)</f>
        <v>0</v>
      </c>
      <c r="J517" s="762">
        <f t="shared" si="18"/>
        <v>0</v>
      </c>
      <c r="K517" s="638"/>
      <c r="L517" s="638"/>
      <c r="M517" s="638"/>
      <c r="N517" s="638"/>
      <c r="O517" s="638"/>
    </row>
    <row r="518" spans="1:15" ht="12.75" customHeight="1">
      <c r="A518" s="638"/>
      <c r="B518" s="638"/>
      <c r="C518" s="638"/>
      <c r="D518" s="638"/>
      <c r="E518" s="638"/>
      <c r="F518" s="638"/>
      <c r="G518" s="638"/>
      <c r="H518" s="638"/>
      <c r="I518" s="638"/>
      <c r="J518" s="638"/>
      <c r="K518" s="638"/>
      <c r="L518" s="638"/>
      <c r="M518" s="638"/>
      <c r="N518" s="638"/>
      <c r="O518" s="638"/>
    </row>
    <row r="519" spans="1:15" ht="12.75" customHeight="1">
      <c r="A519" s="685" t="s">
        <v>1849</v>
      </c>
      <c r="B519" s="685" t="s">
        <v>327</v>
      </c>
      <c r="C519" s="685"/>
      <c r="D519" s="685"/>
      <c r="E519" s="638"/>
      <c r="F519" s="638"/>
      <c r="G519" s="638"/>
      <c r="H519" s="638"/>
      <c r="I519" s="638"/>
      <c r="J519" s="638"/>
      <c r="K519" s="638"/>
      <c r="L519" s="638"/>
      <c r="M519" s="638"/>
      <c r="N519" s="638"/>
      <c r="O519" s="638"/>
    </row>
    <row r="520" spans="1:15" ht="12.75" customHeight="1">
      <c r="A520" s="2619" t="s">
        <v>431</v>
      </c>
      <c r="B520" s="2620"/>
      <c r="C520" s="2620"/>
      <c r="D520" s="2620"/>
      <c r="E520" s="2620"/>
      <c r="F520" s="2620"/>
      <c r="G520" s="2621"/>
      <c r="H520" s="2622" t="s">
        <v>1848</v>
      </c>
      <c r="I520" s="2623"/>
      <c r="J520" s="2624"/>
      <c r="K520" s="2619" t="s">
        <v>1835</v>
      </c>
      <c r="L520" s="2620"/>
      <c r="M520" s="2620"/>
      <c r="N520" s="2620"/>
      <c r="O520" s="2628"/>
    </row>
    <row r="521" spans="1:15">
      <c r="A521" s="694" t="s">
        <v>223</v>
      </c>
      <c r="B521" s="784" t="s">
        <v>1836</v>
      </c>
      <c r="C521" s="695" t="s">
        <v>1837</v>
      </c>
      <c r="D521" s="695" t="s">
        <v>1838</v>
      </c>
      <c r="E521" s="663" t="s">
        <v>1839</v>
      </c>
      <c r="F521" s="764"/>
      <c r="G521" s="764"/>
      <c r="H521" s="698" t="s">
        <v>1546</v>
      </c>
      <c r="I521" s="699" t="s">
        <v>1547</v>
      </c>
      <c r="J521" s="700" t="s">
        <v>1548</v>
      </c>
      <c r="K521" s="694" t="s">
        <v>1840</v>
      </c>
      <c r="L521" s="785" t="s">
        <v>1841</v>
      </c>
      <c r="M521" s="695" t="s">
        <v>1842</v>
      </c>
      <c r="N521" s="663" t="s">
        <v>1843</v>
      </c>
      <c r="O521" s="786"/>
    </row>
    <row r="522" spans="1:15">
      <c r="A522" s="702"/>
      <c r="B522" s="787" t="s">
        <v>435</v>
      </c>
      <c r="C522" s="703"/>
      <c r="D522" s="703" t="str">
        <f>CONCATENATE("party at 31 March"," ",'Universal data'!C10)</f>
        <v>party at 31 March 2013</v>
      </c>
      <c r="E522" s="664"/>
      <c r="F522" s="788"/>
      <c r="G522" s="788"/>
      <c r="H522" s="706" t="s">
        <v>10</v>
      </c>
      <c r="I522" s="706" t="s">
        <v>10</v>
      </c>
      <c r="J522" s="707" t="s">
        <v>10</v>
      </c>
      <c r="K522" s="702"/>
      <c r="L522" s="775" t="s">
        <v>10</v>
      </c>
      <c r="M522" s="703" t="s">
        <v>1845</v>
      </c>
      <c r="N522" s="664"/>
      <c r="O522" s="789"/>
    </row>
    <row r="523" spans="1:15">
      <c r="A523" s="778" t="s">
        <v>274</v>
      </c>
      <c r="B523" s="791"/>
      <c r="C523" s="780"/>
      <c r="D523" s="791"/>
      <c r="E523" s="792"/>
      <c r="F523" s="793"/>
      <c r="G523" s="793"/>
      <c r="H523" s="609"/>
      <c r="I523" s="609"/>
      <c r="J523" s="716"/>
      <c r="K523" s="797"/>
      <c r="L523" s="718"/>
      <c r="M523" s="718"/>
      <c r="N523" s="2629"/>
      <c r="O523" s="2630"/>
    </row>
    <row r="524" spans="1:15">
      <c r="A524" s="778" t="s">
        <v>273</v>
      </c>
      <c r="B524" s="791"/>
      <c r="C524" s="780"/>
      <c r="D524" s="791"/>
      <c r="E524" s="792"/>
      <c r="F524" s="793"/>
      <c r="G524" s="793"/>
      <c r="H524" s="609"/>
      <c r="I524" s="609"/>
      <c r="J524" s="716"/>
      <c r="K524" s="717"/>
      <c r="L524" s="718"/>
      <c r="M524" s="718"/>
      <c r="N524" s="2629"/>
      <c r="O524" s="2630"/>
    </row>
    <row r="525" spans="1:15">
      <c r="A525" s="778" t="s">
        <v>272</v>
      </c>
      <c r="B525" s="791"/>
      <c r="C525" s="780"/>
      <c r="D525" s="791"/>
      <c r="E525" s="792"/>
      <c r="F525" s="793"/>
      <c r="G525" s="793"/>
      <c r="H525" s="609"/>
      <c r="I525" s="609"/>
      <c r="J525" s="716"/>
      <c r="K525" s="717"/>
      <c r="L525" s="718"/>
      <c r="M525" s="718"/>
      <c r="N525" s="2629"/>
      <c r="O525" s="2630"/>
    </row>
    <row r="526" spans="1:15">
      <c r="A526" s="778" t="s">
        <v>271</v>
      </c>
      <c r="B526" s="791"/>
      <c r="C526" s="780"/>
      <c r="D526" s="791"/>
      <c r="E526" s="792"/>
      <c r="F526" s="793"/>
      <c r="G526" s="793"/>
      <c r="H526" s="609"/>
      <c r="I526" s="609"/>
      <c r="J526" s="716"/>
      <c r="K526" s="717"/>
      <c r="L526" s="794"/>
      <c r="M526" s="718"/>
      <c r="N526" s="2629"/>
      <c r="O526" s="2630"/>
    </row>
    <row r="527" spans="1:15">
      <c r="A527" s="778" t="s">
        <v>270</v>
      </c>
      <c r="B527" s="791"/>
      <c r="C527" s="780"/>
      <c r="D527" s="791"/>
      <c r="E527" s="792"/>
      <c r="F527" s="793"/>
      <c r="G527" s="793"/>
      <c r="H527" s="609"/>
      <c r="I527" s="609"/>
      <c r="J527" s="716"/>
      <c r="K527" s="717"/>
      <c r="L527" s="794"/>
      <c r="M527" s="718"/>
      <c r="N527" s="2629"/>
      <c r="O527" s="2630"/>
    </row>
    <row r="528" spans="1:15">
      <c r="A528" s="778" t="s">
        <v>269</v>
      </c>
      <c r="B528" s="791"/>
      <c r="C528" s="780"/>
      <c r="D528" s="791"/>
      <c r="E528" s="792"/>
      <c r="F528" s="793"/>
      <c r="G528" s="793"/>
      <c r="H528" s="609"/>
      <c r="I528" s="609"/>
      <c r="J528" s="716"/>
      <c r="K528" s="717"/>
      <c r="L528" s="794"/>
      <c r="M528" s="718"/>
      <c r="N528" s="2629"/>
      <c r="O528" s="2630"/>
    </row>
    <row r="529" spans="1:15">
      <c r="A529" s="778" t="s">
        <v>268</v>
      </c>
      <c r="B529" s="791"/>
      <c r="C529" s="780"/>
      <c r="D529" s="791"/>
      <c r="E529" s="792"/>
      <c r="F529" s="793"/>
      <c r="G529" s="793"/>
      <c r="H529" s="609"/>
      <c r="I529" s="609"/>
      <c r="J529" s="716"/>
      <c r="K529" s="717"/>
      <c r="L529" s="794"/>
      <c r="M529" s="718"/>
      <c r="N529" s="2629"/>
      <c r="O529" s="2630"/>
    </row>
    <row r="530" spans="1:15">
      <c r="A530" s="778" t="s">
        <v>267</v>
      </c>
      <c r="B530" s="791"/>
      <c r="C530" s="780"/>
      <c r="D530" s="791"/>
      <c r="E530" s="792"/>
      <c r="F530" s="793"/>
      <c r="G530" s="793"/>
      <c r="H530" s="609"/>
      <c r="I530" s="609"/>
      <c r="J530" s="716"/>
      <c r="K530" s="717"/>
      <c r="L530" s="794"/>
      <c r="M530" s="718"/>
      <c r="N530" s="2629"/>
      <c r="O530" s="2630"/>
    </row>
    <row r="531" spans="1:15">
      <c r="A531" s="778" t="s">
        <v>266</v>
      </c>
      <c r="B531" s="791"/>
      <c r="C531" s="780"/>
      <c r="D531" s="791"/>
      <c r="E531" s="792"/>
      <c r="F531" s="793"/>
      <c r="G531" s="793"/>
      <c r="H531" s="609"/>
      <c r="I531" s="609"/>
      <c r="J531" s="716"/>
      <c r="K531" s="717"/>
      <c r="L531" s="794"/>
      <c r="M531" s="718"/>
      <c r="N531" s="2629"/>
      <c r="O531" s="2630"/>
    </row>
    <row r="532" spans="1:15">
      <c r="A532" s="778" t="s">
        <v>265</v>
      </c>
      <c r="B532" s="791"/>
      <c r="C532" s="780"/>
      <c r="D532" s="791"/>
      <c r="E532" s="792"/>
      <c r="F532" s="793"/>
      <c r="G532" s="793"/>
      <c r="H532" s="609"/>
      <c r="I532" s="609"/>
      <c r="J532" s="716"/>
      <c r="K532" s="717"/>
      <c r="L532" s="794"/>
      <c r="M532" s="718"/>
      <c r="N532" s="2629"/>
      <c r="O532" s="2630"/>
    </row>
    <row r="533" spans="1:15" hidden="1" outlineLevel="1">
      <c r="A533" s="778" t="s">
        <v>264</v>
      </c>
      <c r="B533" s="791"/>
      <c r="C533" s="780"/>
      <c r="D533" s="791"/>
      <c r="E533" s="792"/>
      <c r="F533" s="793"/>
      <c r="G533" s="793"/>
      <c r="H533" s="609"/>
      <c r="I533" s="609"/>
      <c r="J533" s="716"/>
      <c r="K533" s="717"/>
      <c r="L533" s="794"/>
      <c r="M533" s="718"/>
      <c r="N533" s="2629"/>
      <c r="O533" s="2630"/>
    </row>
    <row r="534" spans="1:15" hidden="1" outlineLevel="1">
      <c r="A534" s="778" t="s">
        <v>263</v>
      </c>
      <c r="B534" s="791"/>
      <c r="C534" s="780"/>
      <c r="D534" s="791"/>
      <c r="E534" s="792"/>
      <c r="F534" s="793"/>
      <c r="G534" s="793"/>
      <c r="H534" s="609"/>
      <c r="I534" s="609"/>
      <c r="J534" s="716"/>
      <c r="K534" s="717"/>
      <c r="L534" s="794"/>
      <c r="M534" s="718"/>
      <c r="N534" s="2629"/>
      <c r="O534" s="2630"/>
    </row>
    <row r="535" spans="1:15" hidden="1" outlineLevel="1">
      <c r="A535" s="778" t="s">
        <v>262</v>
      </c>
      <c r="B535" s="791"/>
      <c r="C535" s="780"/>
      <c r="D535" s="791"/>
      <c r="E535" s="792"/>
      <c r="F535" s="793"/>
      <c r="G535" s="793"/>
      <c r="H535" s="609"/>
      <c r="I535" s="609"/>
      <c r="J535" s="716"/>
      <c r="K535" s="717"/>
      <c r="L535" s="794"/>
      <c r="M535" s="718"/>
      <c r="N535" s="2629"/>
      <c r="O535" s="2630"/>
    </row>
    <row r="536" spans="1:15" hidden="1" outlineLevel="1">
      <c r="A536" s="778" t="s">
        <v>261</v>
      </c>
      <c r="B536" s="791"/>
      <c r="C536" s="780"/>
      <c r="D536" s="791"/>
      <c r="E536" s="792"/>
      <c r="F536" s="793"/>
      <c r="G536" s="793"/>
      <c r="H536" s="609"/>
      <c r="I536" s="609"/>
      <c r="J536" s="716"/>
      <c r="K536" s="717"/>
      <c r="L536" s="794"/>
      <c r="M536" s="718"/>
      <c r="N536" s="2629"/>
      <c r="O536" s="2630"/>
    </row>
    <row r="537" spans="1:15" ht="12.75" hidden="1" customHeight="1" outlineLevel="1">
      <c r="A537" s="778" t="s">
        <v>260</v>
      </c>
      <c r="B537" s="791"/>
      <c r="C537" s="780"/>
      <c r="D537" s="791"/>
      <c r="E537" s="792"/>
      <c r="F537" s="793"/>
      <c r="G537" s="793"/>
      <c r="H537" s="609"/>
      <c r="I537" s="609"/>
      <c r="J537" s="716"/>
      <c r="K537" s="717"/>
      <c r="L537" s="794"/>
      <c r="M537" s="718"/>
      <c r="N537" s="2629"/>
      <c r="O537" s="2630"/>
    </row>
    <row r="538" spans="1:15" ht="12.75" hidden="1" customHeight="1" outlineLevel="1">
      <c r="A538" s="778" t="s">
        <v>259</v>
      </c>
      <c r="B538" s="791"/>
      <c r="C538" s="780"/>
      <c r="D538" s="791"/>
      <c r="E538" s="792"/>
      <c r="F538" s="793"/>
      <c r="G538" s="793"/>
      <c r="H538" s="609"/>
      <c r="I538" s="609"/>
      <c r="J538" s="716"/>
      <c r="K538" s="717"/>
      <c r="L538" s="794"/>
      <c r="M538" s="718"/>
      <c r="N538" s="2629"/>
      <c r="O538" s="2630"/>
    </row>
    <row r="539" spans="1:15" ht="12.75" hidden="1" customHeight="1" outlineLevel="1">
      <c r="A539" s="778" t="s">
        <v>258</v>
      </c>
      <c r="B539" s="791"/>
      <c r="C539" s="780"/>
      <c r="D539" s="791"/>
      <c r="E539" s="792"/>
      <c r="F539" s="793"/>
      <c r="G539" s="793"/>
      <c r="H539" s="609"/>
      <c r="I539" s="609"/>
      <c r="J539" s="716"/>
      <c r="K539" s="717"/>
      <c r="L539" s="794"/>
      <c r="M539" s="718"/>
      <c r="N539" s="2629"/>
      <c r="O539" s="2630"/>
    </row>
    <row r="540" spans="1:15" ht="12.75" hidden="1" customHeight="1" outlineLevel="1">
      <c r="A540" s="778" t="s">
        <v>257</v>
      </c>
      <c r="B540" s="791"/>
      <c r="C540" s="780"/>
      <c r="D540" s="791"/>
      <c r="E540" s="792"/>
      <c r="F540" s="793"/>
      <c r="G540" s="793"/>
      <c r="H540" s="609"/>
      <c r="I540" s="609"/>
      <c r="J540" s="716"/>
      <c r="K540" s="717"/>
      <c r="L540" s="794"/>
      <c r="M540" s="718"/>
      <c r="N540" s="2629"/>
      <c r="O540" s="2630"/>
    </row>
    <row r="541" spans="1:15" ht="12.75" hidden="1" customHeight="1" outlineLevel="1">
      <c r="A541" s="778" t="s">
        <v>256</v>
      </c>
      <c r="B541" s="791"/>
      <c r="C541" s="780"/>
      <c r="D541" s="791"/>
      <c r="E541" s="792"/>
      <c r="F541" s="793"/>
      <c r="G541" s="793"/>
      <c r="H541" s="609"/>
      <c r="I541" s="609"/>
      <c r="J541" s="716"/>
      <c r="K541" s="717"/>
      <c r="L541" s="794"/>
      <c r="M541" s="718"/>
      <c r="N541" s="2629"/>
      <c r="O541" s="2630"/>
    </row>
    <row r="542" spans="1:15" ht="12.75" hidden="1" customHeight="1" outlineLevel="1">
      <c r="A542" s="778" t="s">
        <v>255</v>
      </c>
      <c r="B542" s="791"/>
      <c r="C542" s="780"/>
      <c r="D542" s="791"/>
      <c r="E542" s="792"/>
      <c r="F542" s="793"/>
      <c r="G542" s="793"/>
      <c r="H542" s="609"/>
      <c r="I542" s="609"/>
      <c r="J542" s="716"/>
      <c r="K542" s="717"/>
      <c r="L542" s="794"/>
      <c r="M542" s="718"/>
      <c r="N542" s="2629"/>
      <c r="O542" s="2630"/>
    </row>
    <row r="543" spans="1:15" ht="12.75" hidden="1" customHeight="1" outlineLevel="1">
      <c r="A543" s="778" t="s">
        <v>254</v>
      </c>
      <c r="B543" s="791"/>
      <c r="C543" s="780"/>
      <c r="D543" s="791"/>
      <c r="E543" s="792"/>
      <c r="F543" s="793"/>
      <c r="G543" s="793"/>
      <c r="H543" s="609"/>
      <c r="I543" s="609"/>
      <c r="J543" s="716"/>
      <c r="K543" s="717"/>
      <c r="L543" s="794"/>
      <c r="M543" s="718"/>
      <c r="N543" s="2629"/>
      <c r="O543" s="2630"/>
    </row>
    <row r="544" spans="1:15" ht="12.75" hidden="1" customHeight="1" outlineLevel="1">
      <c r="A544" s="778" t="s">
        <v>253</v>
      </c>
      <c r="B544" s="791"/>
      <c r="C544" s="780"/>
      <c r="D544" s="791"/>
      <c r="E544" s="792"/>
      <c r="F544" s="793"/>
      <c r="G544" s="793"/>
      <c r="H544" s="609"/>
      <c r="I544" s="609"/>
      <c r="J544" s="716"/>
      <c r="K544" s="717"/>
      <c r="L544" s="794"/>
      <c r="M544" s="718"/>
      <c r="N544" s="2629"/>
      <c r="O544" s="2630"/>
    </row>
    <row r="545" spans="1:15" ht="12.75" hidden="1" customHeight="1" outlineLevel="1">
      <c r="A545" s="778" t="s">
        <v>252</v>
      </c>
      <c r="B545" s="791"/>
      <c r="C545" s="780"/>
      <c r="D545" s="791"/>
      <c r="E545" s="792"/>
      <c r="F545" s="793"/>
      <c r="G545" s="793"/>
      <c r="H545" s="609"/>
      <c r="I545" s="609"/>
      <c r="J545" s="716"/>
      <c r="K545" s="717"/>
      <c r="L545" s="794"/>
      <c r="M545" s="718"/>
      <c r="N545" s="2629"/>
      <c r="O545" s="2630"/>
    </row>
    <row r="546" spans="1:15" ht="12.75" hidden="1" customHeight="1" outlineLevel="1">
      <c r="A546" s="778" t="s">
        <v>251</v>
      </c>
      <c r="B546" s="791"/>
      <c r="C546" s="780"/>
      <c r="D546" s="791"/>
      <c r="E546" s="792"/>
      <c r="F546" s="793"/>
      <c r="G546" s="793"/>
      <c r="H546" s="609"/>
      <c r="I546" s="609"/>
      <c r="J546" s="716"/>
      <c r="K546" s="717"/>
      <c r="L546" s="794"/>
      <c r="M546" s="718"/>
      <c r="N546" s="2629"/>
      <c r="O546" s="2630"/>
    </row>
    <row r="547" spans="1:15" ht="12.75" hidden="1" customHeight="1" outlineLevel="1">
      <c r="A547" s="778" t="s">
        <v>250</v>
      </c>
      <c r="B547" s="791"/>
      <c r="C547" s="780"/>
      <c r="D547" s="791"/>
      <c r="E547" s="792"/>
      <c r="F547" s="793"/>
      <c r="G547" s="793"/>
      <c r="H547" s="609"/>
      <c r="I547" s="609"/>
      <c r="J547" s="716"/>
      <c r="K547" s="717"/>
      <c r="L547" s="794"/>
      <c r="M547" s="718"/>
      <c r="N547" s="2629"/>
      <c r="O547" s="2630"/>
    </row>
    <row r="548" spans="1:15" ht="12.75" hidden="1" customHeight="1" outlineLevel="1">
      <c r="A548" s="778" t="s">
        <v>249</v>
      </c>
      <c r="B548" s="791"/>
      <c r="C548" s="780"/>
      <c r="D548" s="791"/>
      <c r="E548" s="792"/>
      <c r="F548" s="793"/>
      <c r="G548" s="793"/>
      <c r="H548" s="609"/>
      <c r="I548" s="609"/>
      <c r="J548" s="716"/>
      <c r="K548" s="717"/>
      <c r="L548" s="794"/>
      <c r="M548" s="718"/>
      <c r="N548" s="2629"/>
      <c r="O548" s="2630"/>
    </row>
    <row r="549" spans="1:15" ht="12.75" hidden="1" customHeight="1" outlineLevel="1">
      <c r="A549" s="778" t="s">
        <v>248</v>
      </c>
      <c r="B549" s="791"/>
      <c r="C549" s="780"/>
      <c r="D549" s="791"/>
      <c r="E549" s="792"/>
      <c r="F549" s="793"/>
      <c r="G549" s="793"/>
      <c r="H549" s="609"/>
      <c r="I549" s="609"/>
      <c r="J549" s="716"/>
      <c r="K549" s="717"/>
      <c r="L549" s="794"/>
      <c r="M549" s="718"/>
      <c r="N549" s="2629"/>
      <c r="O549" s="2630"/>
    </row>
    <row r="550" spans="1:15" ht="12.75" hidden="1" customHeight="1" outlineLevel="1">
      <c r="A550" s="778" t="s">
        <v>247</v>
      </c>
      <c r="B550" s="791"/>
      <c r="C550" s="780"/>
      <c r="D550" s="791"/>
      <c r="E550" s="792"/>
      <c r="F550" s="793"/>
      <c r="G550" s="793"/>
      <c r="H550" s="609"/>
      <c r="I550" s="609"/>
      <c r="J550" s="716"/>
      <c r="K550" s="717"/>
      <c r="L550" s="794"/>
      <c r="M550" s="718"/>
      <c r="N550" s="2629"/>
      <c r="O550" s="2630"/>
    </row>
    <row r="551" spans="1:15" ht="12.75" hidden="1" customHeight="1" outlineLevel="1">
      <c r="A551" s="778" t="s">
        <v>246</v>
      </c>
      <c r="B551" s="791"/>
      <c r="C551" s="780"/>
      <c r="D551" s="791"/>
      <c r="E551" s="792"/>
      <c r="F551" s="793"/>
      <c r="G551" s="793"/>
      <c r="H551" s="609"/>
      <c r="I551" s="609"/>
      <c r="J551" s="716"/>
      <c r="K551" s="717"/>
      <c r="L551" s="794"/>
      <c r="M551" s="718"/>
      <c r="N551" s="2629"/>
      <c r="O551" s="2630"/>
    </row>
    <row r="552" spans="1:15" ht="12.75" hidden="1" customHeight="1" outlineLevel="1">
      <c r="A552" s="778" t="s">
        <v>245</v>
      </c>
      <c r="B552" s="791"/>
      <c r="C552" s="780"/>
      <c r="D552" s="791"/>
      <c r="E552" s="792"/>
      <c r="F552" s="793"/>
      <c r="G552" s="793"/>
      <c r="H552" s="609"/>
      <c r="I552" s="609"/>
      <c r="J552" s="716"/>
      <c r="K552" s="717"/>
      <c r="L552" s="794"/>
      <c r="M552" s="718"/>
      <c r="N552" s="2629"/>
      <c r="O552" s="2630"/>
    </row>
    <row r="553" spans="1:15" ht="12.75" hidden="1" customHeight="1" outlineLevel="1">
      <c r="A553" s="778" t="s">
        <v>244</v>
      </c>
      <c r="B553" s="791"/>
      <c r="C553" s="780"/>
      <c r="D553" s="791"/>
      <c r="E553" s="792"/>
      <c r="F553" s="793"/>
      <c r="G553" s="793"/>
      <c r="H553" s="609"/>
      <c r="I553" s="609"/>
      <c r="J553" s="716"/>
      <c r="K553" s="717"/>
      <c r="L553" s="794"/>
      <c r="M553" s="718"/>
      <c r="N553" s="2629"/>
      <c r="O553" s="2630"/>
    </row>
    <row r="554" spans="1:15" ht="12.75" hidden="1" customHeight="1" outlineLevel="1">
      <c r="A554" s="778" t="s">
        <v>243</v>
      </c>
      <c r="B554" s="791"/>
      <c r="C554" s="780"/>
      <c r="D554" s="791"/>
      <c r="E554" s="792"/>
      <c r="F554" s="793"/>
      <c r="G554" s="793"/>
      <c r="H554" s="609"/>
      <c r="I554" s="609"/>
      <c r="J554" s="716"/>
      <c r="K554" s="717"/>
      <c r="L554" s="794"/>
      <c r="M554" s="718"/>
      <c r="N554" s="2629"/>
      <c r="O554" s="2630"/>
    </row>
    <row r="555" spans="1:15" ht="12.75" hidden="1" customHeight="1" outlineLevel="1">
      <c r="A555" s="778" t="s">
        <v>242</v>
      </c>
      <c r="B555" s="791"/>
      <c r="C555" s="780"/>
      <c r="D555" s="791"/>
      <c r="E555" s="792"/>
      <c r="F555" s="793"/>
      <c r="G555" s="793"/>
      <c r="H555" s="609"/>
      <c r="I555" s="609"/>
      <c r="J555" s="716"/>
      <c r="K555" s="717"/>
      <c r="L555" s="794"/>
      <c r="M555" s="718"/>
      <c r="N555" s="2629"/>
      <c r="O555" s="2630"/>
    </row>
    <row r="556" spans="1:15" ht="12.75" hidden="1" customHeight="1" outlineLevel="1">
      <c r="A556" s="778" t="s">
        <v>241</v>
      </c>
      <c r="B556" s="791"/>
      <c r="C556" s="780"/>
      <c r="D556" s="791"/>
      <c r="E556" s="792"/>
      <c r="F556" s="793"/>
      <c r="G556" s="793"/>
      <c r="H556" s="609"/>
      <c r="I556" s="609"/>
      <c r="J556" s="716"/>
      <c r="K556" s="717"/>
      <c r="L556" s="794"/>
      <c r="M556" s="718"/>
      <c r="N556" s="2629"/>
      <c r="O556" s="2630"/>
    </row>
    <row r="557" spans="1:15" ht="12.75" hidden="1" customHeight="1" outlineLevel="1">
      <c r="A557" s="778" t="s">
        <v>240</v>
      </c>
      <c r="B557" s="791"/>
      <c r="C557" s="780"/>
      <c r="D557" s="791"/>
      <c r="E557" s="792"/>
      <c r="F557" s="793"/>
      <c r="G557" s="793"/>
      <c r="H557" s="609"/>
      <c r="I557" s="609"/>
      <c r="J557" s="716"/>
      <c r="K557" s="717"/>
      <c r="L557" s="794"/>
      <c r="M557" s="718"/>
      <c r="N557" s="2629"/>
      <c r="O557" s="2630"/>
    </row>
    <row r="558" spans="1:15" ht="12.75" hidden="1" customHeight="1" outlineLevel="1">
      <c r="A558" s="778" t="s">
        <v>239</v>
      </c>
      <c r="B558" s="791"/>
      <c r="C558" s="780"/>
      <c r="D558" s="791"/>
      <c r="E558" s="792"/>
      <c r="F558" s="793"/>
      <c r="G558" s="793"/>
      <c r="H558" s="609"/>
      <c r="I558" s="609"/>
      <c r="J558" s="716"/>
      <c r="K558" s="717"/>
      <c r="L558" s="794"/>
      <c r="M558" s="718"/>
      <c r="N558" s="2629"/>
      <c r="O558" s="2630"/>
    </row>
    <row r="559" spans="1:15" ht="12.75" hidden="1" customHeight="1" outlineLevel="1">
      <c r="A559" s="778" t="s">
        <v>238</v>
      </c>
      <c r="B559" s="791"/>
      <c r="C559" s="780"/>
      <c r="D559" s="791"/>
      <c r="E559" s="792"/>
      <c r="F559" s="793"/>
      <c r="G559" s="793"/>
      <c r="H559" s="609"/>
      <c r="I559" s="609"/>
      <c r="J559" s="716"/>
      <c r="K559" s="717"/>
      <c r="L559" s="794"/>
      <c r="M559" s="718"/>
      <c r="N559" s="2629"/>
      <c r="O559" s="2630"/>
    </row>
    <row r="560" spans="1:15" ht="12.75" hidden="1" customHeight="1" outlineLevel="1">
      <c r="A560" s="778" t="s">
        <v>237</v>
      </c>
      <c r="B560" s="791"/>
      <c r="C560" s="780"/>
      <c r="D560" s="791"/>
      <c r="E560" s="792"/>
      <c r="F560" s="793"/>
      <c r="G560" s="793"/>
      <c r="H560" s="609"/>
      <c r="I560" s="609"/>
      <c r="J560" s="716"/>
      <c r="K560" s="717"/>
      <c r="L560" s="794"/>
      <c r="M560" s="718"/>
      <c r="N560" s="2629"/>
      <c r="O560" s="2630"/>
    </row>
    <row r="561" spans="1:15" ht="12.75" hidden="1" customHeight="1" outlineLevel="1">
      <c r="A561" s="778" t="s">
        <v>236</v>
      </c>
      <c r="B561" s="791"/>
      <c r="C561" s="780"/>
      <c r="D561" s="791"/>
      <c r="E561" s="792"/>
      <c r="F561" s="793"/>
      <c r="G561" s="793"/>
      <c r="H561" s="609"/>
      <c r="I561" s="609"/>
      <c r="J561" s="716"/>
      <c r="K561" s="717"/>
      <c r="L561" s="794"/>
      <c r="M561" s="718"/>
      <c r="N561" s="2629"/>
      <c r="O561" s="2630"/>
    </row>
    <row r="562" spans="1:15" ht="12.75" hidden="1" customHeight="1" outlineLevel="1">
      <c r="A562" s="778" t="s">
        <v>235</v>
      </c>
      <c r="B562" s="791"/>
      <c r="C562" s="780"/>
      <c r="D562" s="791"/>
      <c r="E562" s="792"/>
      <c r="F562" s="793"/>
      <c r="G562" s="793"/>
      <c r="H562" s="609"/>
      <c r="I562" s="609"/>
      <c r="J562" s="716"/>
      <c r="K562" s="717"/>
      <c r="L562" s="794"/>
      <c r="M562" s="718"/>
      <c r="N562" s="2629"/>
      <c r="O562" s="2630"/>
    </row>
    <row r="563" spans="1:15" ht="12.75" hidden="1" customHeight="1" outlineLevel="1">
      <c r="A563" s="778" t="s">
        <v>234</v>
      </c>
      <c r="B563" s="791"/>
      <c r="C563" s="780"/>
      <c r="D563" s="791"/>
      <c r="E563" s="792"/>
      <c r="F563" s="793"/>
      <c r="G563" s="793"/>
      <c r="H563" s="609"/>
      <c r="I563" s="609"/>
      <c r="J563" s="716"/>
      <c r="K563" s="717"/>
      <c r="L563" s="794"/>
      <c r="M563" s="718"/>
      <c r="N563" s="2629"/>
      <c r="O563" s="2630"/>
    </row>
    <row r="564" spans="1:15" ht="12.75" hidden="1" customHeight="1" outlineLevel="1">
      <c r="A564" s="778" t="s">
        <v>233</v>
      </c>
      <c r="B564" s="791"/>
      <c r="C564" s="780"/>
      <c r="D564" s="791"/>
      <c r="E564" s="792"/>
      <c r="F564" s="793"/>
      <c r="G564" s="793"/>
      <c r="H564" s="609"/>
      <c r="I564" s="609"/>
      <c r="J564" s="716"/>
      <c r="K564" s="717"/>
      <c r="L564" s="794"/>
      <c r="M564" s="718"/>
      <c r="N564" s="2629"/>
      <c r="O564" s="2630"/>
    </row>
    <row r="565" spans="1:15" ht="12.75" hidden="1" customHeight="1" outlineLevel="1">
      <c r="A565" s="778" t="s">
        <v>232</v>
      </c>
      <c r="B565" s="791"/>
      <c r="C565" s="780"/>
      <c r="D565" s="791"/>
      <c r="E565" s="792"/>
      <c r="F565" s="793"/>
      <c r="G565" s="793"/>
      <c r="H565" s="609"/>
      <c r="I565" s="609"/>
      <c r="J565" s="716"/>
      <c r="K565" s="717"/>
      <c r="L565" s="794"/>
      <c r="M565" s="718"/>
      <c r="N565" s="2629"/>
      <c r="O565" s="2630"/>
    </row>
    <row r="566" spans="1:15" ht="12.75" hidden="1" customHeight="1" outlineLevel="1">
      <c r="A566" s="778" t="s">
        <v>231</v>
      </c>
      <c r="B566" s="791"/>
      <c r="C566" s="780"/>
      <c r="D566" s="791"/>
      <c r="E566" s="792"/>
      <c r="F566" s="793"/>
      <c r="G566" s="793"/>
      <c r="H566" s="609"/>
      <c r="I566" s="609"/>
      <c r="J566" s="716"/>
      <c r="K566" s="717"/>
      <c r="L566" s="794"/>
      <c r="M566" s="718"/>
      <c r="N566" s="2629"/>
      <c r="O566" s="2630"/>
    </row>
    <row r="567" spans="1:15" ht="12.75" hidden="1" customHeight="1" outlineLevel="1">
      <c r="A567" s="778" t="s">
        <v>230</v>
      </c>
      <c r="B567" s="791"/>
      <c r="C567" s="780"/>
      <c r="D567" s="791"/>
      <c r="E567" s="792"/>
      <c r="F567" s="793"/>
      <c r="G567" s="793"/>
      <c r="H567" s="609"/>
      <c r="I567" s="609"/>
      <c r="J567" s="716"/>
      <c r="K567" s="717"/>
      <c r="L567" s="794"/>
      <c r="M567" s="718"/>
      <c r="N567" s="2629"/>
      <c r="O567" s="2630"/>
    </row>
    <row r="568" spans="1:15" ht="12.75" hidden="1" customHeight="1" outlineLevel="1">
      <c r="A568" s="778" t="s">
        <v>229</v>
      </c>
      <c r="B568" s="791"/>
      <c r="C568" s="780"/>
      <c r="D568" s="791"/>
      <c r="E568" s="792"/>
      <c r="F568" s="793"/>
      <c r="G568" s="793"/>
      <c r="H568" s="609"/>
      <c r="I568" s="609"/>
      <c r="J568" s="716"/>
      <c r="K568" s="717"/>
      <c r="L568" s="794"/>
      <c r="M568" s="718"/>
      <c r="N568" s="2629"/>
      <c r="O568" s="2630"/>
    </row>
    <row r="569" spans="1:15" ht="12.75" hidden="1" customHeight="1" outlineLevel="1">
      <c r="A569" s="778" t="s">
        <v>228</v>
      </c>
      <c r="B569" s="791"/>
      <c r="C569" s="780"/>
      <c r="D569" s="791"/>
      <c r="E569" s="792"/>
      <c r="F569" s="793"/>
      <c r="G569" s="793"/>
      <c r="H569" s="609"/>
      <c r="I569" s="609"/>
      <c r="J569" s="716"/>
      <c r="K569" s="717"/>
      <c r="L569" s="794"/>
      <c r="M569" s="718"/>
      <c r="N569" s="2629"/>
      <c r="O569" s="2630"/>
    </row>
    <row r="570" spans="1:15" ht="12.75" hidden="1" customHeight="1" outlineLevel="1">
      <c r="A570" s="778" t="s">
        <v>227</v>
      </c>
      <c r="B570" s="791"/>
      <c r="C570" s="780"/>
      <c r="D570" s="791"/>
      <c r="E570" s="792"/>
      <c r="F570" s="793"/>
      <c r="G570" s="793"/>
      <c r="H570" s="609"/>
      <c r="I570" s="609"/>
      <c r="J570" s="716"/>
      <c r="K570" s="717"/>
      <c r="L570" s="794"/>
      <c r="M570" s="718"/>
      <c r="N570" s="2629"/>
      <c r="O570" s="2630"/>
    </row>
    <row r="571" spans="1:15" ht="12.75" hidden="1" customHeight="1" outlineLevel="1">
      <c r="A571" s="778" t="s">
        <v>226</v>
      </c>
      <c r="B571" s="791"/>
      <c r="C571" s="780"/>
      <c r="D571" s="791"/>
      <c r="E571" s="792"/>
      <c r="F571" s="793"/>
      <c r="G571" s="793"/>
      <c r="H571" s="609"/>
      <c r="I571" s="609"/>
      <c r="J571" s="716"/>
      <c r="K571" s="717"/>
      <c r="L571" s="794"/>
      <c r="M571" s="718"/>
      <c r="N571" s="2629"/>
      <c r="O571" s="2630"/>
    </row>
    <row r="572" spans="1:15" ht="12.75" hidden="1" customHeight="1" outlineLevel="1">
      <c r="A572" s="778" t="s">
        <v>225</v>
      </c>
      <c r="B572" s="791"/>
      <c r="C572" s="780"/>
      <c r="D572" s="791"/>
      <c r="E572" s="792"/>
      <c r="F572" s="793"/>
      <c r="G572" s="793"/>
      <c r="H572" s="609"/>
      <c r="I572" s="609"/>
      <c r="J572" s="716"/>
      <c r="K572" s="717"/>
      <c r="L572" s="794"/>
      <c r="M572" s="718"/>
      <c r="N572" s="2629"/>
      <c r="O572" s="2630"/>
    </row>
    <row r="573" spans="1:15" ht="12.75" customHeight="1" collapsed="1">
      <c r="A573" s="724"/>
      <c r="B573" s="636"/>
      <c r="C573" s="725"/>
      <c r="D573" s="725"/>
      <c r="E573" s="726"/>
      <c r="F573" s="456"/>
      <c r="G573" s="456"/>
      <c r="H573" s="761">
        <f>SUM(H523:H572)</f>
        <v>0</v>
      </c>
      <c r="I573" s="761">
        <f t="shared" ref="I573:J573" si="19">SUM(I523:I572)</f>
        <v>0</v>
      </c>
      <c r="J573" s="762">
        <f t="shared" si="19"/>
        <v>0</v>
      </c>
      <c r="K573" s="638"/>
      <c r="L573" s="638"/>
      <c r="M573" s="638"/>
      <c r="N573" s="638"/>
      <c r="O573" s="638"/>
    </row>
    <row r="574" spans="1:15" ht="12.75" customHeight="1">
      <c r="A574" s="638"/>
      <c r="B574" s="638"/>
      <c r="C574" s="638"/>
      <c r="D574" s="638"/>
      <c r="E574" s="638"/>
      <c r="F574" s="638"/>
      <c r="G574" s="638"/>
      <c r="H574" s="638"/>
      <c r="I574" s="638"/>
      <c r="J574" s="638"/>
      <c r="K574" s="638"/>
      <c r="L574" s="638"/>
      <c r="M574" s="638"/>
      <c r="N574" s="638"/>
      <c r="O574" s="638"/>
    </row>
    <row r="575" spans="1:15" ht="12.75" customHeight="1">
      <c r="A575" s="685" t="s">
        <v>1850</v>
      </c>
      <c r="B575" s="685" t="s">
        <v>1851</v>
      </c>
      <c r="C575" s="685"/>
      <c r="D575" s="685"/>
      <c r="E575" s="638"/>
      <c r="F575" s="638"/>
      <c r="G575" s="638"/>
      <c r="H575" s="638"/>
      <c r="I575" s="638"/>
      <c r="J575" s="638"/>
      <c r="K575" s="638"/>
      <c r="L575" s="638"/>
      <c r="M575" s="638"/>
      <c r="N575" s="638"/>
      <c r="O575" s="638"/>
    </row>
    <row r="576" spans="1:15" ht="12.75" customHeight="1">
      <c r="A576" s="2619" t="s">
        <v>1852</v>
      </c>
      <c r="B576" s="2620"/>
      <c r="C576" s="2620"/>
      <c r="D576" s="2620"/>
      <c r="E576" s="2620"/>
      <c r="F576" s="2620"/>
      <c r="G576" s="2621"/>
      <c r="H576" s="2622" t="s">
        <v>1853</v>
      </c>
      <c r="I576" s="2623"/>
      <c r="J576" s="2624"/>
      <c r="K576" s="2619" t="s">
        <v>1835</v>
      </c>
      <c r="L576" s="2620"/>
      <c r="M576" s="2620"/>
      <c r="N576" s="2620"/>
      <c r="O576" s="2628"/>
    </row>
    <row r="577" spans="1:15">
      <c r="A577" s="694" t="s">
        <v>223</v>
      </c>
      <c r="B577" s="784" t="s">
        <v>1836</v>
      </c>
      <c r="C577" s="695" t="s">
        <v>1837</v>
      </c>
      <c r="D577" s="695" t="s">
        <v>1838</v>
      </c>
      <c r="E577" s="663" t="s">
        <v>1839</v>
      </c>
      <c r="F577" s="764"/>
      <c r="G577" s="764"/>
      <c r="H577" s="698" t="s">
        <v>1546</v>
      </c>
      <c r="I577" s="699" t="s">
        <v>1547</v>
      </c>
      <c r="J577" s="700" t="s">
        <v>1548</v>
      </c>
      <c r="K577" s="694" t="s">
        <v>1840</v>
      </c>
      <c r="L577" s="785" t="s">
        <v>1841</v>
      </c>
      <c r="M577" s="695" t="s">
        <v>1842</v>
      </c>
      <c r="N577" s="663" t="s">
        <v>1843</v>
      </c>
      <c r="O577" s="786"/>
    </row>
    <row r="578" spans="1:15">
      <c r="A578" s="702"/>
      <c r="B578" s="787" t="s">
        <v>435</v>
      </c>
      <c r="C578" s="703"/>
      <c r="D578" s="703" t="str">
        <f>CONCATENATE("party at 31 March"," ",'Universal data'!C10)</f>
        <v>party at 31 March 2013</v>
      </c>
      <c r="E578" s="664"/>
      <c r="F578" s="788"/>
      <c r="G578" s="788"/>
      <c r="H578" s="706" t="s">
        <v>10</v>
      </c>
      <c r="I578" s="706" t="s">
        <v>10</v>
      </c>
      <c r="J578" s="707" t="s">
        <v>10</v>
      </c>
      <c r="K578" s="702"/>
      <c r="L578" s="775" t="s">
        <v>10</v>
      </c>
      <c r="M578" s="703" t="s">
        <v>1845</v>
      </c>
      <c r="N578" s="664"/>
      <c r="O578" s="789"/>
    </row>
    <row r="579" spans="1:15">
      <c r="A579" s="778" t="s">
        <v>222</v>
      </c>
      <c r="B579" s="791"/>
      <c r="C579" s="780"/>
      <c r="D579" s="791"/>
      <c r="E579" s="792"/>
      <c r="F579" s="793"/>
      <c r="G579" s="793"/>
      <c r="H579" s="609"/>
      <c r="I579" s="609"/>
      <c r="J579" s="716"/>
      <c r="K579" s="797"/>
      <c r="L579" s="718"/>
      <c r="M579" s="718"/>
      <c r="N579" s="2629"/>
      <c r="O579" s="2630"/>
    </row>
    <row r="580" spans="1:15">
      <c r="A580" s="778" t="s">
        <v>221</v>
      </c>
      <c r="B580" s="791"/>
      <c r="C580" s="780"/>
      <c r="D580" s="791"/>
      <c r="E580" s="792"/>
      <c r="F580" s="793"/>
      <c r="G580" s="793"/>
      <c r="H580" s="609"/>
      <c r="I580" s="609"/>
      <c r="J580" s="716"/>
      <c r="K580" s="717"/>
      <c r="L580" s="718"/>
      <c r="M580" s="718"/>
      <c r="N580" s="2629"/>
      <c r="O580" s="2630"/>
    </row>
    <row r="581" spans="1:15">
      <c r="A581" s="778" t="s">
        <v>220</v>
      </c>
      <c r="B581" s="791"/>
      <c r="C581" s="780"/>
      <c r="D581" s="791"/>
      <c r="E581" s="792"/>
      <c r="F581" s="793"/>
      <c r="G581" s="793"/>
      <c r="H581" s="609"/>
      <c r="I581" s="609"/>
      <c r="J581" s="716"/>
      <c r="K581" s="717"/>
      <c r="L581" s="718"/>
      <c r="M581" s="718"/>
      <c r="N581" s="2629"/>
      <c r="O581" s="2630"/>
    </row>
    <row r="582" spans="1:15">
      <c r="A582" s="778" t="s">
        <v>219</v>
      </c>
      <c r="B582" s="791"/>
      <c r="C582" s="780"/>
      <c r="D582" s="791"/>
      <c r="E582" s="792"/>
      <c r="F582" s="793"/>
      <c r="G582" s="793"/>
      <c r="H582" s="609"/>
      <c r="I582" s="609"/>
      <c r="J582" s="716"/>
      <c r="K582" s="717"/>
      <c r="L582" s="794"/>
      <c r="M582" s="718"/>
      <c r="N582" s="2629"/>
      <c r="O582" s="2630"/>
    </row>
    <row r="583" spans="1:15">
      <c r="A583" s="778" t="s">
        <v>218</v>
      </c>
      <c r="B583" s="791"/>
      <c r="C583" s="780"/>
      <c r="D583" s="791"/>
      <c r="E583" s="792"/>
      <c r="F583" s="793"/>
      <c r="G583" s="793"/>
      <c r="H583" s="609"/>
      <c r="I583" s="609"/>
      <c r="J583" s="716"/>
      <c r="K583" s="717"/>
      <c r="L583" s="794"/>
      <c r="M583" s="718"/>
      <c r="N583" s="2629"/>
      <c r="O583" s="2630"/>
    </row>
    <row r="584" spans="1:15">
      <c r="A584" s="778" t="s">
        <v>217</v>
      </c>
      <c r="B584" s="791"/>
      <c r="C584" s="780"/>
      <c r="D584" s="791"/>
      <c r="E584" s="792"/>
      <c r="F584" s="793"/>
      <c r="G584" s="793"/>
      <c r="H584" s="609"/>
      <c r="I584" s="609"/>
      <c r="J584" s="716"/>
      <c r="K584" s="717"/>
      <c r="L584" s="794"/>
      <c r="M584" s="718"/>
      <c r="N584" s="2629"/>
      <c r="O584" s="2630"/>
    </row>
    <row r="585" spans="1:15">
      <c r="A585" s="778" t="s">
        <v>216</v>
      </c>
      <c r="B585" s="791"/>
      <c r="C585" s="780"/>
      <c r="D585" s="791"/>
      <c r="E585" s="792"/>
      <c r="F585" s="793"/>
      <c r="G585" s="793"/>
      <c r="H585" s="609"/>
      <c r="I585" s="609"/>
      <c r="J585" s="716"/>
      <c r="K585" s="717"/>
      <c r="L585" s="794"/>
      <c r="M585" s="718"/>
      <c r="N585" s="2629"/>
      <c r="O585" s="2630"/>
    </row>
    <row r="586" spans="1:15">
      <c r="A586" s="778" t="s">
        <v>215</v>
      </c>
      <c r="B586" s="791"/>
      <c r="C586" s="780"/>
      <c r="D586" s="791"/>
      <c r="E586" s="792"/>
      <c r="F586" s="793"/>
      <c r="G586" s="793"/>
      <c r="H586" s="609"/>
      <c r="I586" s="609"/>
      <c r="J586" s="716"/>
      <c r="K586" s="717"/>
      <c r="L586" s="794"/>
      <c r="M586" s="718"/>
      <c r="N586" s="2629"/>
      <c r="O586" s="2630"/>
    </row>
    <row r="587" spans="1:15">
      <c r="A587" s="778" t="s">
        <v>214</v>
      </c>
      <c r="B587" s="791"/>
      <c r="C587" s="780"/>
      <c r="D587" s="791"/>
      <c r="E587" s="792"/>
      <c r="F587" s="793"/>
      <c r="G587" s="793"/>
      <c r="H587" s="609"/>
      <c r="I587" s="609"/>
      <c r="J587" s="716"/>
      <c r="K587" s="717"/>
      <c r="L587" s="794"/>
      <c r="M587" s="718"/>
      <c r="N587" s="2629"/>
      <c r="O587" s="2630"/>
    </row>
    <row r="588" spans="1:15">
      <c r="A588" s="778" t="s">
        <v>213</v>
      </c>
      <c r="B588" s="791"/>
      <c r="C588" s="780"/>
      <c r="D588" s="791"/>
      <c r="E588" s="792"/>
      <c r="F588" s="793"/>
      <c r="G588" s="793"/>
      <c r="H588" s="609"/>
      <c r="I588" s="609"/>
      <c r="J588" s="716"/>
      <c r="K588" s="717"/>
      <c r="L588" s="794"/>
      <c r="M588" s="718"/>
      <c r="N588" s="2629"/>
      <c r="O588" s="2630"/>
    </row>
    <row r="589" spans="1:15" hidden="1" outlineLevel="1">
      <c r="A589" s="778" t="s">
        <v>212</v>
      </c>
      <c r="B589" s="791"/>
      <c r="C589" s="780"/>
      <c r="D589" s="791"/>
      <c r="E589" s="792"/>
      <c r="F589" s="793"/>
      <c r="G589" s="793"/>
      <c r="H589" s="609"/>
      <c r="I589" s="609"/>
      <c r="J589" s="716"/>
      <c r="K589" s="717"/>
      <c r="L589" s="794"/>
      <c r="M589" s="718"/>
      <c r="N589" s="2629"/>
      <c r="O589" s="2630"/>
    </row>
    <row r="590" spans="1:15" hidden="1" outlineLevel="1">
      <c r="A590" s="778" t="s">
        <v>211</v>
      </c>
      <c r="B590" s="791"/>
      <c r="C590" s="780"/>
      <c r="D590" s="791"/>
      <c r="E590" s="792"/>
      <c r="F590" s="793"/>
      <c r="G590" s="793"/>
      <c r="H590" s="609"/>
      <c r="I590" s="609"/>
      <c r="J590" s="716"/>
      <c r="K590" s="717"/>
      <c r="L590" s="794"/>
      <c r="M590" s="718"/>
      <c r="N590" s="2629"/>
      <c r="O590" s="2630"/>
    </row>
    <row r="591" spans="1:15" hidden="1" outlineLevel="1">
      <c r="A591" s="778" t="s">
        <v>210</v>
      </c>
      <c r="B591" s="791"/>
      <c r="C591" s="780"/>
      <c r="D591" s="791"/>
      <c r="E591" s="792"/>
      <c r="F591" s="793"/>
      <c r="G591" s="793"/>
      <c r="H591" s="609"/>
      <c r="I591" s="609"/>
      <c r="J591" s="716"/>
      <c r="K591" s="717"/>
      <c r="L591" s="794"/>
      <c r="M591" s="718"/>
      <c r="N591" s="2629"/>
      <c r="O591" s="2630"/>
    </row>
    <row r="592" spans="1:15" hidden="1" outlineLevel="1">
      <c r="A592" s="778" t="s">
        <v>209</v>
      </c>
      <c r="B592" s="791"/>
      <c r="C592" s="780"/>
      <c r="D592" s="791"/>
      <c r="E592" s="792"/>
      <c r="F592" s="793"/>
      <c r="G592" s="793"/>
      <c r="H592" s="609"/>
      <c r="I592" s="609"/>
      <c r="J592" s="716"/>
      <c r="K592" s="717"/>
      <c r="L592" s="794"/>
      <c r="M592" s="718"/>
      <c r="N592" s="2629"/>
      <c r="O592" s="2630"/>
    </row>
    <row r="593" spans="1:15" ht="12.75" hidden="1" customHeight="1" outlineLevel="1">
      <c r="A593" s="778" t="s">
        <v>208</v>
      </c>
      <c r="B593" s="791"/>
      <c r="C593" s="780"/>
      <c r="D593" s="791"/>
      <c r="E593" s="792"/>
      <c r="F593" s="793"/>
      <c r="G593" s="793"/>
      <c r="H593" s="609"/>
      <c r="I593" s="609"/>
      <c r="J593" s="716"/>
      <c r="K593" s="717"/>
      <c r="L593" s="794"/>
      <c r="M593" s="718"/>
      <c r="N593" s="2629"/>
      <c r="O593" s="2630"/>
    </row>
    <row r="594" spans="1:15" ht="12.75" hidden="1" customHeight="1" outlineLevel="1">
      <c r="A594" s="778" t="s">
        <v>207</v>
      </c>
      <c r="B594" s="791"/>
      <c r="C594" s="780"/>
      <c r="D594" s="791"/>
      <c r="E594" s="792"/>
      <c r="F594" s="793"/>
      <c r="G594" s="793"/>
      <c r="H594" s="609"/>
      <c r="I594" s="609"/>
      <c r="J594" s="716"/>
      <c r="K594" s="717"/>
      <c r="L594" s="794"/>
      <c r="M594" s="718"/>
      <c r="N594" s="2629"/>
      <c r="O594" s="2630"/>
    </row>
    <row r="595" spans="1:15" ht="12.75" hidden="1" customHeight="1" outlineLevel="1">
      <c r="A595" s="778" t="s">
        <v>206</v>
      </c>
      <c r="B595" s="791"/>
      <c r="C595" s="780"/>
      <c r="D595" s="791"/>
      <c r="E595" s="792"/>
      <c r="F595" s="793"/>
      <c r="G595" s="793"/>
      <c r="H595" s="609"/>
      <c r="I595" s="609"/>
      <c r="J595" s="716"/>
      <c r="K595" s="717"/>
      <c r="L595" s="794"/>
      <c r="M595" s="718"/>
      <c r="N595" s="2629"/>
      <c r="O595" s="2630"/>
    </row>
    <row r="596" spans="1:15" ht="12.75" hidden="1" customHeight="1" outlineLevel="1">
      <c r="A596" s="778" t="s">
        <v>205</v>
      </c>
      <c r="B596" s="791"/>
      <c r="C596" s="780"/>
      <c r="D596" s="791"/>
      <c r="E596" s="792"/>
      <c r="F596" s="793"/>
      <c r="G596" s="793"/>
      <c r="H596" s="609"/>
      <c r="I596" s="609"/>
      <c r="J596" s="716"/>
      <c r="K596" s="717"/>
      <c r="L596" s="794"/>
      <c r="M596" s="718"/>
      <c r="N596" s="2629"/>
      <c r="O596" s="2630"/>
    </row>
    <row r="597" spans="1:15" ht="12.75" hidden="1" customHeight="1" outlineLevel="1">
      <c r="A597" s="778" t="s">
        <v>204</v>
      </c>
      <c r="B597" s="791"/>
      <c r="C597" s="780"/>
      <c r="D597" s="791"/>
      <c r="E597" s="792"/>
      <c r="F597" s="793"/>
      <c r="G597" s="793"/>
      <c r="H597" s="609"/>
      <c r="I597" s="609"/>
      <c r="J597" s="716"/>
      <c r="K597" s="717"/>
      <c r="L597" s="794"/>
      <c r="M597" s="718"/>
      <c r="N597" s="2629"/>
      <c r="O597" s="2630"/>
    </row>
    <row r="598" spans="1:15" ht="12.75" hidden="1" customHeight="1" outlineLevel="1">
      <c r="A598" s="778" t="s">
        <v>203</v>
      </c>
      <c r="B598" s="791"/>
      <c r="C598" s="780"/>
      <c r="D598" s="791"/>
      <c r="E598" s="792"/>
      <c r="F598" s="793"/>
      <c r="G598" s="793"/>
      <c r="H598" s="609"/>
      <c r="I598" s="609"/>
      <c r="J598" s="716"/>
      <c r="K598" s="717"/>
      <c r="L598" s="794"/>
      <c r="M598" s="718"/>
      <c r="N598" s="2629"/>
      <c r="O598" s="2630"/>
    </row>
    <row r="599" spans="1:15" ht="12.75" hidden="1" customHeight="1" outlineLevel="1">
      <c r="A599" s="778" t="s">
        <v>202</v>
      </c>
      <c r="B599" s="791"/>
      <c r="C599" s="780"/>
      <c r="D599" s="791"/>
      <c r="E599" s="792"/>
      <c r="F599" s="793"/>
      <c r="G599" s="793"/>
      <c r="H599" s="609"/>
      <c r="I599" s="609"/>
      <c r="J599" s="716"/>
      <c r="K599" s="717"/>
      <c r="L599" s="794"/>
      <c r="M599" s="718"/>
      <c r="N599" s="2629"/>
      <c r="O599" s="2630"/>
    </row>
    <row r="600" spans="1:15" ht="12.75" hidden="1" customHeight="1" outlineLevel="1">
      <c r="A600" s="778" t="s">
        <v>201</v>
      </c>
      <c r="B600" s="791"/>
      <c r="C600" s="780"/>
      <c r="D600" s="791"/>
      <c r="E600" s="792"/>
      <c r="F600" s="793"/>
      <c r="G600" s="793"/>
      <c r="H600" s="609"/>
      <c r="I600" s="609"/>
      <c r="J600" s="716"/>
      <c r="K600" s="717"/>
      <c r="L600" s="794"/>
      <c r="M600" s="718"/>
      <c r="N600" s="2629"/>
      <c r="O600" s="2630"/>
    </row>
    <row r="601" spans="1:15" ht="12.75" hidden="1" customHeight="1" outlineLevel="1">
      <c r="A601" s="778" t="s">
        <v>200</v>
      </c>
      <c r="B601" s="791"/>
      <c r="C601" s="780"/>
      <c r="D601" s="791"/>
      <c r="E601" s="792"/>
      <c r="F601" s="793"/>
      <c r="G601" s="793"/>
      <c r="H601" s="609"/>
      <c r="I601" s="609"/>
      <c r="J601" s="716"/>
      <c r="K601" s="717"/>
      <c r="L601" s="794"/>
      <c r="M601" s="718"/>
      <c r="N601" s="2629"/>
      <c r="O601" s="2630"/>
    </row>
    <row r="602" spans="1:15" ht="12.75" hidden="1" customHeight="1" outlineLevel="1">
      <c r="A602" s="778" t="s">
        <v>199</v>
      </c>
      <c r="B602" s="791"/>
      <c r="C602" s="780"/>
      <c r="D602" s="791"/>
      <c r="E602" s="792"/>
      <c r="F602" s="793"/>
      <c r="G602" s="793"/>
      <c r="H602" s="609"/>
      <c r="I602" s="609"/>
      <c r="J602" s="716"/>
      <c r="K602" s="717"/>
      <c r="L602" s="794"/>
      <c r="M602" s="718"/>
      <c r="N602" s="2629"/>
      <c r="O602" s="2630"/>
    </row>
    <row r="603" spans="1:15" ht="12.75" hidden="1" customHeight="1" outlineLevel="1">
      <c r="A603" s="778" t="s">
        <v>198</v>
      </c>
      <c r="B603" s="791"/>
      <c r="C603" s="780"/>
      <c r="D603" s="791"/>
      <c r="E603" s="792"/>
      <c r="F603" s="793"/>
      <c r="G603" s="793"/>
      <c r="H603" s="609"/>
      <c r="I603" s="609"/>
      <c r="J603" s="716"/>
      <c r="K603" s="717"/>
      <c r="L603" s="794"/>
      <c r="M603" s="718"/>
      <c r="N603" s="2629"/>
      <c r="O603" s="2630"/>
    </row>
    <row r="604" spans="1:15" ht="12.75" hidden="1" customHeight="1" outlineLevel="1">
      <c r="A604" s="778" t="s">
        <v>197</v>
      </c>
      <c r="B604" s="791"/>
      <c r="C604" s="780"/>
      <c r="D604" s="791"/>
      <c r="E604" s="792"/>
      <c r="F604" s="793"/>
      <c r="G604" s="793"/>
      <c r="H604" s="609"/>
      <c r="I604" s="609"/>
      <c r="J604" s="716"/>
      <c r="K604" s="717"/>
      <c r="L604" s="794"/>
      <c r="M604" s="718"/>
      <c r="N604" s="2629"/>
      <c r="O604" s="2630"/>
    </row>
    <row r="605" spans="1:15" ht="12.75" hidden="1" customHeight="1" outlineLevel="1">
      <c r="A605" s="778" t="s">
        <v>196</v>
      </c>
      <c r="B605" s="791"/>
      <c r="C605" s="780"/>
      <c r="D605" s="791"/>
      <c r="E605" s="792"/>
      <c r="F605" s="793"/>
      <c r="G605" s="793"/>
      <c r="H605" s="609"/>
      <c r="I605" s="609"/>
      <c r="J605" s="716"/>
      <c r="K605" s="717"/>
      <c r="L605" s="794"/>
      <c r="M605" s="718"/>
      <c r="N605" s="2629"/>
      <c r="O605" s="2630"/>
    </row>
    <row r="606" spans="1:15" ht="12.75" hidden="1" customHeight="1" outlineLevel="1">
      <c r="A606" s="778" t="s">
        <v>195</v>
      </c>
      <c r="B606" s="791"/>
      <c r="C606" s="780"/>
      <c r="D606" s="791"/>
      <c r="E606" s="792"/>
      <c r="F606" s="793"/>
      <c r="G606" s="793"/>
      <c r="H606" s="609"/>
      <c r="I606" s="609"/>
      <c r="J606" s="716"/>
      <c r="K606" s="717"/>
      <c r="L606" s="794"/>
      <c r="M606" s="718"/>
      <c r="N606" s="2629"/>
      <c r="O606" s="2630"/>
    </row>
    <row r="607" spans="1:15" ht="12.75" hidden="1" customHeight="1" outlineLevel="1">
      <c r="A607" s="778" t="s">
        <v>194</v>
      </c>
      <c r="B607" s="791"/>
      <c r="C607" s="780"/>
      <c r="D607" s="791"/>
      <c r="E607" s="792"/>
      <c r="F607" s="793"/>
      <c r="G607" s="793"/>
      <c r="H607" s="609"/>
      <c r="I607" s="609"/>
      <c r="J607" s="716"/>
      <c r="K607" s="717"/>
      <c r="L607" s="794"/>
      <c r="M607" s="718"/>
      <c r="N607" s="2629"/>
      <c r="O607" s="2630"/>
    </row>
    <row r="608" spans="1:15" ht="12.75" hidden="1" customHeight="1" outlineLevel="1">
      <c r="A608" s="778" t="s">
        <v>193</v>
      </c>
      <c r="B608" s="791"/>
      <c r="C608" s="780"/>
      <c r="D608" s="791"/>
      <c r="E608" s="792"/>
      <c r="F608" s="793"/>
      <c r="G608" s="793"/>
      <c r="H608" s="609"/>
      <c r="I608" s="609"/>
      <c r="J608" s="716"/>
      <c r="K608" s="717"/>
      <c r="L608" s="794"/>
      <c r="M608" s="718"/>
      <c r="N608" s="2629"/>
      <c r="O608" s="2630"/>
    </row>
    <row r="609" spans="1:15" ht="12.75" hidden="1" customHeight="1" outlineLevel="1">
      <c r="A609" s="778" t="s">
        <v>192</v>
      </c>
      <c r="B609" s="791"/>
      <c r="C609" s="780"/>
      <c r="D609" s="791"/>
      <c r="E609" s="792"/>
      <c r="F609" s="793"/>
      <c r="G609" s="793"/>
      <c r="H609" s="609"/>
      <c r="I609" s="609"/>
      <c r="J609" s="716"/>
      <c r="K609" s="717"/>
      <c r="L609" s="794"/>
      <c r="M609" s="718"/>
      <c r="N609" s="2629"/>
      <c r="O609" s="2630"/>
    </row>
    <row r="610" spans="1:15" ht="12.75" hidden="1" customHeight="1" outlineLevel="1">
      <c r="A610" s="778" t="s">
        <v>191</v>
      </c>
      <c r="B610" s="791"/>
      <c r="C610" s="780"/>
      <c r="D610" s="791"/>
      <c r="E610" s="792"/>
      <c r="F610" s="793"/>
      <c r="G610" s="793"/>
      <c r="H610" s="609"/>
      <c r="I610" s="609"/>
      <c r="J610" s="716"/>
      <c r="K610" s="717"/>
      <c r="L610" s="794"/>
      <c r="M610" s="718"/>
      <c r="N610" s="2629"/>
      <c r="O610" s="2630"/>
    </row>
    <row r="611" spans="1:15" ht="12.75" hidden="1" customHeight="1" outlineLevel="1">
      <c r="A611" s="778" t="s">
        <v>190</v>
      </c>
      <c r="B611" s="791"/>
      <c r="C611" s="780"/>
      <c r="D611" s="791"/>
      <c r="E611" s="792"/>
      <c r="F611" s="793"/>
      <c r="G611" s="793"/>
      <c r="H611" s="609"/>
      <c r="I611" s="609"/>
      <c r="J611" s="716"/>
      <c r="K611" s="717"/>
      <c r="L611" s="794"/>
      <c r="M611" s="718"/>
      <c r="N611" s="2629"/>
      <c r="O611" s="2630"/>
    </row>
    <row r="612" spans="1:15" ht="12.75" hidden="1" customHeight="1" outlineLevel="1">
      <c r="A612" s="778" t="s">
        <v>189</v>
      </c>
      <c r="B612" s="791"/>
      <c r="C612" s="780"/>
      <c r="D612" s="791"/>
      <c r="E612" s="792"/>
      <c r="F612" s="793"/>
      <c r="G612" s="793"/>
      <c r="H612" s="609"/>
      <c r="I612" s="609"/>
      <c r="J612" s="716"/>
      <c r="K612" s="717"/>
      <c r="L612" s="794"/>
      <c r="M612" s="718"/>
      <c r="N612" s="2629"/>
      <c r="O612" s="2630"/>
    </row>
    <row r="613" spans="1:15" ht="12.75" hidden="1" customHeight="1" outlineLevel="1">
      <c r="A613" s="778" t="s">
        <v>188</v>
      </c>
      <c r="B613" s="791"/>
      <c r="C613" s="780"/>
      <c r="D613" s="791"/>
      <c r="E613" s="792"/>
      <c r="F613" s="793"/>
      <c r="G613" s="793"/>
      <c r="H613" s="609"/>
      <c r="I613" s="609"/>
      <c r="J613" s="716"/>
      <c r="K613" s="717"/>
      <c r="L613" s="794"/>
      <c r="M613" s="718"/>
      <c r="N613" s="2629"/>
      <c r="O613" s="2630"/>
    </row>
    <row r="614" spans="1:15" ht="12.75" hidden="1" customHeight="1" outlineLevel="1">
      <c r="A614" s="778" t="s">
        <v>187</v>
      </c>
      <c r="B614" s="791"/>
      <c r="C614" s="780"/>
      <c r="D614" s="791"/>
      <c r="E614" s="792"/>
      <c r="F614" s="793"/>
      <c r="G614" s="793"/>
      <c r="H614" s="609"/>
      <c r="I614" s="609"/>
      <c r="J614" s="716"/>
      <c r="K614" s="717"/>
      <c r="L614" s="794"/>
      <c r="M614" s="718"/>
      <c r="N614" s="2629"/>
      <c r="O614" s="2630"/>
    </row>
    <row r="615" spans="1:15" ht="12.75" hidden="1" customHeight="1" outlineLevel="1">
      <c r="A615" s="778" t="s">
        <v>186</v>
      </c>
      <c r="B615" s="791"/>
      <c r="C615" s="780"/>
      <c r="D615" s="791"/>
      <c r="E615" s="792"/>
      <c r="F615" s="793"/>
      <c r="G615" s="793"/>
      <c r="H615" s="609"/>
      <c r="I615" s="609"/>
      <c r="J615" s="716"/>
      <c r="K615" s="717"/>
      <c r="L615" s="794"/>
      <c r="M615" s="718"/>
      <c r="N615" s="2629"/>
      <c r="O615" s="2630"/>
    </row>
    <row r="616" spans="1:15" ht="12.75" hidden="1" customHeight="1" outlineLevel="1">
      <c r="A616" s="778" t="s">
        <v>185</v>
      </c>
      <c r="B616" s="791"/>
      <c r="C616" s="780"/>
      <c r="D616" s="791"/>
      <c r="E616" s="792"/>
      <c r="F616" s="793"/>
      <c r="G616" s="793"/>
      <c r="H616" s="609"/>
      <c r="I616" s="609"/>
      <c r="J616" s="716"/>
      <c r="K616" s="717"/>
      <c r="L616" s="794"/>
      <c r="M616" s="718"/>
      <c r="N616" s="2629"/>
      <c r="O616" s="2630"/>
    </row>
    <row r="617" spans="1:15" ht="12.75" hidden="1" customHeight="1" outlineLevel="1">
      <c r="A617" s="778" t="s">
        <v>184</v>
      </c>
      <c r="B617" s="791"/>
      <c r="C617" s="780"/>
      <c r="D617" s="791"/>
      <c r="E617" s="792"/>
      <c r="F617" s="793"/>
      <c r="G617" s="793"/>
      <c r="H617" s="609"/>
      <c r="I617" s="609"/>
      <c r="J617" s="716"/>
      <c r="K617" s="717"/>
      <c r="L617" s="794"/>
      <c r="M617" s="718"/>
      <c r="N617" s="2629"/>
      <c r="O617" s="2630"/>
    </row>
    <row r="618" spans="1:15" ht="12.75" hidden="1" customHeight="1" outlineLevel="1">
      <c r="A618" s="778" t="s">
        <v>183</v>
      </c>
      <c r="B618" s="791"/>
      <c r="C618" s="780"/>
      <c r="D618" s="791"/>
      <c r="E618" s="792"/>
      <c r="F618" s="793"/>
      <c r="G618" s="793"/>
      <c r="H618" s="609"/>
      <c r="I618" s="609"/>
      <c r="J618" s="716"/>
      <c r="K618" s="717"/>
      <c r="L618" s="794"/>
      <c r="M618" s="718"/>
      <c r="N618" s="2629"/>
      <c r="O618" s="2630"/>
    </row>
    <row r="619" spans="1:15" ht="12.75" hidden="1" customHeight="1" outlineLevel="1">
      <c r="A619" s="778" t="s">
        <v>182</v>
      </c>
      <c r="B619" s="791"/>
      <c r="C619" s="780"/>
      <c r="D619" s="791"/>
      <c r="E619" s="792"/>
      <c r="F619" s="793"/>
      <c r="G619" s="793"/>
      <c r="H619" s="609"/>
      <c r="I619" s="609"/>
      <c r="J619" s="716"/>
      <c r="K619" s="717"/>
      <c r="L619" s="794"/>
      <c r="M619" s="718"/>
      <c r="N619" s="2629"/>
      <c r="O619" s="2630"/>
    </row>
    <row r="620" spans="1:15" ht="12.75" hidden="1" customHeight="1" outlineLevel="1">
      <c r="A620" s="778" t="s">
        <v>181</v>
      </c>
      <c r="B620" s="791"/>
      <c r="C620" s="780"/>
      <c r="D620" s="791"/>
      <c r="E620" s="792"/>
      <c r="F620" s="793"/>
      <c r="G620" s="793"/>
      <c r="H620" s="609"/>
      <c r="I620" s="609"/>
      <c r="J620" s="716"/>
      <c r="K620" s="717"/>
      <c r="L620" s="794"/>
      <c r="M620" s="718"/>
      <c r="N620" s="2629"/>
      <c r="O620" s="2630"/>
    </row>
    <row r="621" spans="1:15" ht="12.75" hidden="1" customHeight="1" outlineLevel="1">
      <c r="A621" s="778" t="s">
        <v>180</v>
      </c>
      <c r="B621" s="791"/>
      <c r="C621" s="780"/>
      <c r="D621" s="791"/>
      <c r="E621" s="792"/>
      <c r="F621" s="793"/>
      <c r="G621" s="793"/>
      <c r="H621" s="609"/>
      <c r="I621" s="609"/>
      <c r="J621" s="716"/>
      <c r="K621" s="717"/>
      <c r="L621" s="794"/>
      <c r="M621" s="718"/>
      <c r="N621" s="2629"/>
      <c r="O621" s="2630"/>
    </row>
    <row r="622" spans="1:15" ht="12.75" hidden="1" customHeight="1" outlineLevel="1">
      <c r="A622" s="778" t="s">
        <v>179</v>
      </c>
      <c r="B622" s="791"/>
      <c r="C622" s="780"/>
      <c r="D622" s="791"/>
      <c r="E622" s="792"/>
      <c r="F622" s="793"/>
      <c r="G622" s="793"/>
      <c r="H622" s="609"/>
      <c r="I622" s="609"/>
      <c r="J622" s="716"/>
      <c r="K622" s="717"/>
      <c r="L622" s="794"/>
      <c r="M622" s="718"/>
      <c r="N622" s="2629"/>
      <c r="O622" s="2630"/>
    </row>
    <row r="623" spans="1:15" ht="12.75" hidden="1" customHeight="1" outlineLevel="1">
      <c r="A623" s="778" t="s">
        <v>178</v>
      </c>
      <c r="B623" s="791"/>
      <c r="C623" s="780"/>
      <c r="D623" s="791"/>
      <c r="E623" s="792"/>
      <c r="F623" s="793"/>
      <c r="G623" s="793"/>
      <c r="H623" s="609"/>
      <c r="I623" s="609"/>
      <c r="J623" s="716"/>
      <c r="K623" s="717"/>
      <c r="L623" s="794"/>
      <c r="M623" s="718"/>
      <c r="N623" s="2629"/>
      <c r="O623" s="2630"/>
    </row>
    <row r="624" spans="1:15" ht="12.75" hidden="1" customHeight="1" outlineLevel="1">
      <c r="A624" s="778" t="s">
        <v>177</v>
      </c>
      <c r="B624" s="791"/>
      <c r="C624" s="780"/>
      <c r="D624" s="791"/>
      <c r="E624" s="792"/>
      <c r="F624" s="793"/>
      <c r="G624" s="793"/>
      <c r="H624" s="609"/>
      <c r="I624" s="609"/>
      <c r="J624" s="716"/>
      <c r="K624" s="717"/>
      <c r="L624" s="794"/>
      <c r="M624" s="718"/>
      <c r="N624" s="2629"/>
      <c r="O624" s="2630"/>
    </row>
    <row r="625" spans="1:15" ht="12.75" hidden="1" customHeight="1" outlineLevel="1">
      <c r="A625" s="778" t="s">
        <v>176</v>
      </c>
      <c r="B625" s="791"/>
      <c r="C625" s="780"/>
      <c r="D625" s="791"/>
      <c r="E625" s="792"/>
      <c r="F625" s="793"/>
      <c r="G625" s="793"/>
      <c r="H625" s="609"/>
      <c r="I625" s="609"/>
      <c r="J625" s="716"/>
      <c r="K625" s="717"/>
      <c r="L625" s="794"/>
      <c r="M625" s="718"/>
      <c r="N625" s="2629"/>
      <c r="O625" s="2630"/>
    </row>
    <row r="626" spans="1:15" ht="12.75" hidden="1" customHeight="1" outlineLevel="1">
      <c r="A626" s="778" t="s">
        <v>175</v>
      </c>
      <c r="B626" s="791"/>
      <c r="C626" s="780"/>
      <c r="D626" s="791"/>
      <c r="E626" s="792"/>
      <c r="F626" s="793"/>
      <c r="G626" s="793"/>
      <c r="H626" s="609"/>
      <c r="I626" s="609"/>
      <c r="J626" s="716"/>
      <c r="K626" s="717"/>
      <c r="L626" s="794"/>
      <c r="M626" s="718"/>
      <c r="N626" s="2629"/>
      <c r="O626" s="2630"/>
    </row>
    <row r="627" spans="1:15" ht="12.75" hidden="1" customHeight="1" outlineLevel="1">
      <c r="A627" s="778" t="s">
        <v>174</v>
      </c>
      <c r="B627" s="791"/>
      <c r="C627" s="780"/>
      <c r="D627" s="791"/>
      <c r="E627" s="792"/>
      <c r="F627" s="793"/>
      <c r="G627" s="793"/>
      <c r="H627" s="609"/>
      <c r="I627" s="609"/>
      <c r="J627" s="716"/>
      <c r="K627" s="717"/>
      <c r="L627" s="794"/>
      <c r="M627" s="718"/>
      <c r="N627" s="2629"/>
      <c r="O627" s="2630"/>
    </row>
    <row r="628" spans="1:15" ht="12.75" hidden="1" customHeight="1" outlineLevel="1">
      <c r="A628" s="778" t="s">
        <v>173</v>
      </c>
      <c r="B628" s="791"/>
      <c r="C628" s="780"/>
      <c r="D628" s="791"/>
      <c r="E628" s="792"/>
      <c r="F628" s="793"/>
      <c r="G628" s="793"/>
      <c r="H628" s="609"/>
      <c r="I628" s="609"/>
      <c r="J628" s="716"/>
      <c r="K628" s="717"/>
      <c r="L628" s="794"/>
      <c r="M628" s="718"/>
      <c r="N628" s="2629"/>
      <c r="O628" s="2630"/>
    </row>
    <row r="629" spans="1:15" ht="12.75" customHeight="1" collapsed="1">
      <c r="A629" s="724"/>
      <c r="B629" s="636"/>
      <c r="C629" s="725"/>
      <c r="D629" s="725"/>
      <c r="E629" s="726"/>
      <c r="F629" s="456"/>
      <c r="G629" s="456"/>
      <c r="H629" s="761">
        <f>SUM(H579:H628)</f>
        <v>0</v>
      </c>
      <c r="I629" s="761">
        <f t="shared" ref="I629:J629" si="20">SUM(I579:I628)</f>
        <v>0</v>
      </c>
      <c r="J629" s="762">
        <f t="shared" si="20"/>
        <v>0</v>
      </c>
      <c r="K629" s="638"/>
      <c r="L629" s="638"/>
      <c r="M629" s="638"/>
      <c r="N629" s="638"/>
      <c r="O629" s="638"/>
    </row>
    <row r="630" spans="1:15" ht="12.75" customHeight="1">
      <c r="A630" s="638"/>
      <c r="B630" s="638"/>
      <c r="C630" s="638"/>
      <c r="D630" s="638"/>
      <c r="E630" s="638"/>
      <c r="F630" s="638"/>
      <c r="G630" s="638"/>
      <c r="H630" s="638"/>
      <c r="I630" s="637"/>
      <c r="J630" s="637"/>
      <c r="K630" s="637"/>
      <c r="L630" s="638"/>
      <c r="M630" s="638"/>
      <c r="N630" s="638"/>
      <c r="O630" s="638"/>
    </row>
    <row r="631" spans="1:15" ht="12.75" customHeight="1">
      <c r="A631" s="685" t="s">
        <v>1854</v>
      </c>
      <c r="B631" s="799" t="s">
        <v>1570</v>
      </c>
      <c r="C631" s="685"/>
      <c r="D631" s="685"/>
      <c r="E631" s="638"/>
      <c r="F631" s="638"/>
      <c r="G631" s="638"/>
      <c r="H631" s="638"/>
      <c r="I631" s="638"/>
      <c r="J631" s="638"/>
      <c r="K631" s="638"/>
      <c r="L631" s="638"/>
      <c r="M631" s="638"/>
      <c r="N631" s="638"/>
      <c r="O631" s="638"/>
    </row>
    <row r="632" spans="1:15" ht="12.75" customHeight="1">
      <c r="A632" s="2619" t="s">
        <v>1570</v>
      </c>
      <c r="B632" s="2620"/>
      <c r="C632" s="2620"/>
      <c r="D632" s="2620"/>
      <c r="E632" s="2620"/>
      <c r="F632" s="2620"/>
      <c r="G632" s="2621"/>
      <c r="H632" s="2622" t="s">
        <v>1853</v>
      </c>
      <c r="I632" s="2623"/>
      <c r="J632" s="2624"/>
      <c r="K632" s="2619" t="s">
        <v>1835</v>
      </c>
      <c r="L632" s="2620"/>
      <c r="M632" s="2620"/>
      <c r="N632" s="2620"/>
      <c r="O632" s="2628"/>
    </row>
    <row r="633" spans="1:15">
      <c r="A633" s="694" t="s">
        <v>223</v>
      </c>
      <c r="B633" s="784" t="s">
        <v>1836</v>
      </c>
      <c r="C633" s="663" t="s">
        <v>1839</v>
      </c>
      <c r="D633" s="764"/>
      <c r="E633" s="764"/>
      <c r="F633" s="764"/>
      <c r="G633" s="764"/>
      <c r="H633" s="698" t="s">
        <v>1546</v>
      </c>
      <c r="I633" s="699" t="s">
        <v>1547</v>
      </c>
      <c r="J633" s="700" t="s">
        <v>1548</v>
      </c>
      <c r="K633" s="694" t="s">
        <v>1840</v>
      </c>
      <c r="L633" s="785" t="s">
        <v>1841</v>
      </c>
      <c r="M633" s="695" t="s">
        <v>1842</v>
      </c>
      <c r="N633" s="663" t="s">
        <v>1843</v>
      </c>
      <c r="O633" s="786"/>
    </row>
    <row r="634" spans="1:15">
      <c r="A634" s="702"/>
      <c r="B634" s="787" t="s">
        <v>435</v>
      </c>
      <c r="C634" s="664"/>
      <c r="D634" s="788"/>
      <c r="E634" s="788"/>
      <c r="F634" s="788"/>
      <c r="G634" s="788"/>
      <c r="H634" s="706" t="s">
        <v>10</v>
      </c>
      <c r="I634" s="706" t="s">
        <v>10</v>
      </c>
      <c r="J634" s="707" t="s">
        <v>10</v>
      </c>
      <c r="K634" s="702"/>
      <c r="L634" s="775" t="s">
        <v>10</v>
      </c>
      <c r="M634" s="703" t="s">
        <v>1845</v>
      </c>
      <c r="N634" s="664"/>
      <c r="O634" s="789"/>
    </row>
    <row r="635" spans="1:15">
      <c r="A635" s="778" t="s">
        <v>1855</v>
      </c>
      <c r="B635" s="791"/>
      <c r="C635" s="792"/>
      <c r="D635" s="793"/>
      <c r="E635" s="793"/>
      <c r="F635" s="793"/>
      <c r="G635" s="793"/>
      <c r="H635" s="609"/>
      <c r="I635" s="609"/>
      <c r="J635" s="716"/>
      <c r="K635" s="797"/>
      <c r="L635" s="718"/>
      <c r="M635" s="718"/>
      <c r="N635" s="2629"/>
      <c r="O635" s="2630"/>
    </row>
    <row r="636" spans="1:15">
      <c r="A636" s="778" t="s">
        <v>1856</v>
      </c>
      <c r="B636" s="791"/>
      <c r="C636" s="792"/>
      <c r="D636" s="793"/>
      <c r="E636" s="793"/>
      <c r="F636" s="793"/>
      <c r="G636" s="793"/>
      <c r="H636" s="609"/>
      <c r="I636" s="609"/>
      <c r="J636" s="716"/>
      <c r="K636" s="717"/>
      <c r="L636" s="718"/>
      <c r="M636" s="718"/>
      <c r="N636" s="2629"/>
      <c r="O636" s="2630"/>
    </row>
    <row r="637" spans="1:15">
      <c r="A637" s="778" t="s">
        <v>1857</v>
      </c>
      <c r="B637" s="791"/>
      <c r="C637" s="792"/>
      <c r="D637" s="793"/>
      <c r="E637" s="793"/>
      <c r="F637" s="793"/>
      <c r="G637" s="793"/>
      <c r="H637" s="609"/>
      <c r="I637" s="609"/>
      <c r="J637" s="716"/>
      <c r="K637" s="717"/>
      <c r="L637" s="718"/>
      <c r="M637" s="718"/>
      <c r="N637" s="2629"/>
      <c r="O637" s="2630"/>
    </row>
    <row r="638" spans="1:15">
      <c r="A638" s="778" t="s">
        <v>1858</v>
      </c>
      <c r="B638" s="791"/>
      <c r="C638" s="792"/>
      <c r="D638" s="793"/>
      <c r="E638" s="793"/>
      <c r="F638" s="793"/>
      <c r="G638" s="793"/>
      <c r="H638" s="609"/>
      <c r="I638" s="609"/>
      <c r="J638" s="716"/>
      <c r="K638" s="717"/>
      <c r="L638" s="794"/>
      <c r="M638" s="718"/>
      <c r="N638" s="2629"/>
      <c r="O638" s="2630"/>
    </row>
    <row r="639" spans="1:15">
      <c r="A639" s="778" t="s">
        <v>1859</v>
      </c>
      <c r="B639" s="791"/>
      <c r="C639" s="792"/>
      <c r="D639" s="793"/>
      <c r="E639" s="793"/>
      <c r="F639" s="793"/>
      <c r="G639" s="793"/>
      <c r="H639" s="609"/>
      <c r="I639" s="609"/>
      <c r="J639" s="716"/>
      <c r="K639" s="717"/>
      <c r="L639" s="794"/>
      <c r="M639" s="718"/>
      <c r="N639" s="2629"/>
      <c r="O639" s="2630"/>
    </row>
    <row r="640" spans="1:15">
      <c r="A640" s="778" t="s">
        <v>1860</v>
      </c>
      <c r="B640" s="791"/>
      <c r="C640" s="792"/>
      <c r="D640" s="793"/>
      <c r="E640" s="793"/>
      <c r="F640" s="793"/>
      <c r="G640" s="793"/>
      <c r="H640" s="609"/>
      <c r="I640" s="609"/>
      <c r="J640" s="716"/>
      <c r="K640" s="717"/>
      <c r="L640" s="794"/>
      <c r="M640" s="718"/>
      <c r="N640" s="2629"/>
      <c r="O640" s="2630"/>
    </row>
    <row r="641" spans="1:15">
      <c r="A641" s="778" t="s">
        <v>1861</v>
      </c>
      <c r="B641" s="791"/>
      <c r="C641" s="792"/>
      <c r="D641" s="793"/>
      <c r="E641" s="793"/>
      <c r="F641" s="793"/>
      <c r="G641" s="793"/>
      <c r="H641" s="609"/>
      <c r="I641" s="609"/>
      <c r="J641" s="716"/>
      <c r="K641" s="717"/>
      <c r="L641" s="794"/>
      <c r="M641" s="718"/>
      <c r="N641" s="2629"/>
      <c r="O641" s="2630"/>
    </row>
    <row r="642" spans="1:15">
      <c r="A642" s="778" t="s">
        <v>1862</v>
      </c>
      <c r="B642" s="791"/>
      <c r="C642" s="792"/>
      <c r="D642" s="793"/>
      <c r="E642" s="793"/>
      <c r="F642" s="793"/>
      <c r="G642" s="793"/>
      <c r="H642" s="609"/>
      <c r="I642" s="609"/>
      <c r="J642" s="716"/>
      <c r="K642" s="717"/>
      <c r="L642" s="794"/>
      <c r="M642" s="718"/>
      <c r="N642" s="2629"/>
      <c r="O642" s="2630"/>
    </row>
    <row r="643" spans="1:15">
      <c r="A643" s="778" t="s">
        <v>1863</v>
      </c>
      <c r="B643" s="791"/>
      <c r="C643" s="792"/>
      <c r="D643" s="793"/>
      <c r="E643" s="793"/>
      <c r="F643" s="793"/>
      <c r="G643" s="793"/>
      <c r="H643" s="609"/>
      <c r="I643" s="609"/>
      <c r="J643" s="716"/>
      <c r="K643" s="717"/>
      <c r="L643" s="794"/>
      <c r="M643" s="718"/>
      <c r="N643" s="2629"/>
      <c r="O643" s="2630"/>
    </row>
    <row r="644" spans="1:15">
      <c r="A644" s="778" t="s">
        <v>1864</v>
      </c>
      <c r="B644" s="791"/>
      <c r="C644" s="792"/>
      <c r="D644" s="793"/>
      <c r="E644" s="793"/>
      <c r="F644" s="793"/>
      <c r="G644" s="793"/>
      <c r="H644" s="609"/>
      <c r="I644" s="609"/>
      <c r="J644" s="716"/>
      <c r="K644" s="717"/>
      <c r="L644" s="794"/>
      <c r="M644" s="718"/>
      <c r="N644" s="2629"/>
      <c r="O644" s="2630"/>
    </row>
    <row r="645" spans="1:15" hidden="1" outlineLevel="1">
      <c r="A645" s="778" t="s">
        <v>1865</v>
      </c>
      <c r="B645" s="791"/>
      <c r="C645" s="792"/>
      <c r="D645" s="793"/>
      <c r="E645" s="793"/>
      <c r="F645" s="793"/>
      <c r="G645" s="793"/>
      <c r="H645" s="609"/>
      <c r="I645" s="609"/>
      <c r="J645" s="716"/>
      <c r="K645" s="717"/>
      <c r="L645" s="794"/>
      <c r="M645" s="718"/>
      <c r="N645" s="2629"/>
      <c r="O645" s="2630"/>
    </row>
    <row r="646" spans="1:15" hidden="1" outlineLevel="1">
      <c r="A646" s="778" t="s">
        <v>1866</v>
      </c>
      <c r="B646" s="791"/>
      <c r="C646" s="792"/>
      <c r="D646" s="793"/>
      <c r="E646" s="793"/>
      <c r="F646" s="793"/>
      <c r="G646" s="793"/>
      <c r="H646" s="609"/>
      <c r="I646" s="609"/>
      <c r="J646" s="716"/>
      <c r="K646" s="717"/>
      <c r="L646" s="794"/>
      <c r="M646" s="718"/>
      <c r="N646" s="2629"/>
      <c r="O646" s="2630"/>
    </row>
    <row r="647" spans="1:15" hidden="1" outlineLevel="1">
      <c r="A647" s="778" t="s">
        <v>1867</v>
      </c>
      <c r="B647" s="791"/>
      <c r="C647" s="792"/>
      <c r="D647" s="793"/>
      <c r="E647" s="793"/>
      <c r="F647" s="793"/>
      <c r="G647" s="793"/>
      <c r="H647" s="609"/>
      <c r="I647" s="609"/>
      <c r="J647" s="716"/>
      <c r="K647" s="717"/>
      <c r="L647" s="794"/>
      <c r="M647" s="718"/>
      <c r="N647" s="2629"/>
      <c r="O647" s="2630"/>
    </row>
    <row r="648" spans="1:15" hidden="1" outlineLevel="1">
      <c r="A648" s="778" t="s">
        <v>1868</v>
      </c>
      <c r="B648" s="791"/>
      <c r="C648" s="792"/>
      <c r="D648" s="793"/>
      <c r="E648" s="793"/>
      <c r="F648" s="793"/>
      <c r="G648" s="793"/>
      <c r="H648" s="609"/>
      <c r="I648" s="609"/>
      <c r="J648" s="716"/>
      <c r="K648" s="717"/>
      <c r="L648" s="794"/>
      <c r="M648" s="718"/>
      <c r="N648" s="2629"/>
      <c r="O648" s="2630"/>
    </row>
    <row r="649" spans="1:15" hidden="1" outlineLevel="1">
      <c r="A649" s="778" t="s">
        <v>1869</v>
      </c>
      <c r="B649" s="791"/>
      <c r="C649" s="792"/>
      <c r="D649" s="793"/>
      <c r="E649" s="793"/>
      <c r="F649" s="793"/>
      <c r="G649" s="793"/>
      <c r="H649" s="609"/>
      <c r="I649" s="609"/>
      <c r="J649" s="716"/>
      <c r="K649" s="717"/>
      <c r="L649" s="794"/>
      <c r="M649" s="718"/>
      <c r="N649" s="2629"/>
      <c r="O649" s="2630"/>
    </row>
    <row r="650" spans="1:15" hidden="1" outlineLevel="1">
      <c r="A650" s="778" t="s">
        <v>1870</v>
      </c>
      <c r="B650" s="791"/>
      <c r="C650" s="792"/>
      <c r="D650" s="793"/>
      <c r="E650" s="793"/>
      <c r="F650" s="793"/>
      <c r="G650" s="793"/>
      <c r="H650" s="609"/>
      <c r="I650" s="609"/>
      <c r="J650" s="716"/>
      <c r="K650" s="717"/>
      <c r="L650" s="794"/>
      <c r="M650" s="718"/>
      <c r="N650" s="2629"/>
      <c r="O650" s="2630"/>
    </row>
    <row r="651" spans="1:15" hidden="1" outlineLevel="1">
      <c r="A651" s="778" t="s">
        <v>1871</v>
      </c>
      <c r="B651" s="791"/>
      <c r="C651" s="792"/>
      <c r="D651" s="793"/>
      <c r="E651" s="793"/>
      <c r="F651" s="793"/>
      <c r="G651" s="793"/>
      <c r="H651" s="609"/>
      <c r="I651" s="609"/>
      <c r="J651" s="716"/>
      <c r="K651" s="717"/>
      <c r="L651" s="794"/>
      <c r="M651" s="718"/>
      <c r="N651" s="2629"/>
      <c r="O651" s="2630"/>
    </row>
    <row r="652" spans="1:15" hidden="1" outlineLevel="1">
      <c r="A652" s="778" t="s">
        <v>1872</v>
      </c>
      <c r="B652" s="791"/>
      <c r="C652" s="792"/>
      <c r="D652" s="793"/>
      <c r="E652" s="793"/>
      <c r="F652" s="793"/>
      <c r="G652" s="793"/>
      <c r="H652" s="609"/>
      <c r="I652" s="609"/>
      <c r="J652" s="716"/>
      <c r="K652" s="717"/>
      <c r="L652" s="794"/>
      <c r="M652" s="718"/>
      <c r="N652" s="2629"/>
      <c r="O652" s="2630"/>
    </row>
    <row r="653" spans="1:15" hidden="1" outlineLevel="1">
      <c r="A653" s="778" t="s">
        <v>1873</v>
      </c>
      <c r="B653" s="791"/>
      <c r="C653" s="792"/>
      <c r="D653" s="793"/>
      <c r="E653" s="793"/>
      <c r="F653" s="793"/>
      <c r="G653" s="793"/>
      <c r="H653" s="609"/>
      <c r="I653" s="609"/>
      <c r="J653" s="716"/>
      <c r="K653" s="717"/>
      <c r="L653" s="794"/>
      <c r="M653" s="718"/>
      <c r="N653" s="2629"/>
      <c r="O653" s="2630"/>
    </row>
    <row r="654" spans="1:15" hidden="1" outlineLevel="1">
      <c r="A654" s="778" t="s">
        <v>1874</v>
      </c>
      <c r="B654" s="791"/>
      <c r="C654" s="792"/>
      <c r="D654" s="793"/>
      <c r="E654" s="793"/>
      <c r="F654" s="793"/>
      <c r="G654" s="793"/>
      <c r="H654" s="609"/>
      <c r="I654" s="609"/>
      <c r="J654" s="716"/>
      <c r="K654" s="717"/>
      <c r="L654" s="794"/>
      <c r="M654" s="718"/>
      <c r="N654" s="2629"/>
      <c r="O654" s="2630"/>
    </row>
    <row r="655" spans="1:15" hidden="1" outlineLevel="1">
      <c r="A655" s="778" t="s">
        <v>1875</v>
      </c>
      <c r="B655" s="791"/>
      <c r="C655" s="792"/>
      <c r="D655" s="793"/>
      <c r="E655" s="793"/>
      <c r="F655" s="793"/>
      <c r="G655" s="793"/>
      <c r="H655" s="609"/>
      <c r="I655" s="609"/>
      <c r="J655" s="716"/>
      <c r="K655" s="717"/>
      <c r="L655" s="794"/>
      <c r="M655" s="718"/>
      <c r="N655" s="2629"/>
      <c r="O655" s="2630"/>
    </row>
    <row r="656" spans="1:15" hidden="1" outlineLevel="1">
      <c r="A656" s="778" t="s">
        <v>1876</v>
      </c>
      <c r="B656" s="791"/>
      <c r="C656" s="792"/>
      <c r="D656" s="793"/>
      <c r="E656" s="793"/>
      <c r="F656" s="793"/>
      <c r="G656" s="793"/>
      <c r="H656" s="609"/>
      <c r="I656" s="609"/>
      <c r="J656" s="716"/>
      <c r="K656" s="717"/>
      <c r="L656" s="794"/>
      <c r="M656" s="718"/>
      <c r="N656" s="2629"/>
      <c r="O656" s="2630"/>
    </row>
    <row r="657" spans="1:15" hidden="1" outlineLevel="1">
      <c r="A657" s="778" t="s">
        <v>1877</v>
      </c>
      <c r="B657" s="791"/>
      <c r="C657" s="792"/>
      <c r="D657" s="793"/>
      <c r="E657" s="793"/>
      <c r="F657" s="793"/>
      <c r="G657" s="793"/>
      <c r="H657" s="609"/>
      <c r="I657" s="609"/>
      <c r="J657" s="716"/>
      <c r="K657" s="717"/>
      <c r="L657" s="794"/>
      <c r="M657" s="718"/>
      <c r="N657" s="2629"/>
      <c r="O657" s="2630"/>
    </row>
    <row r="658" spans="1:15" hidden="1" outlineLevel="1">
      <c r="A658" s="778" t="s">
        <v>1878</v>
      </c>
      <c r="B658" s="791"/>
      <c r="C658" s="792"/>
      <c r="D658" s="793"/>
      <c r="E658" s="793"/>
      <c r="F658" s="793"/>
      <c r="G658" s="793"/>
      <c r="H658" s="609"/>
      <c r="I658" s="609"/>
      <c r="J658" s="716"/>
      <c r="K658" s="717"/>
      <c r="L658" s="794"/>
      <c r="M658" s="718"/>
      <c r="N658" s="2629"/>
      <c r="O658" s="2630"/>
    </row>
    <row r="659" spans="1:15" hidden="1" outlineLevel="1">
      <c r="A659" s="778" t="s">
        <v>1879</v>
      </c>
      <c r="B659" s="791"/>
      <c r="C659" s="792"/>
      <c r="D659" s="793"/>
      <c r="E659" s="793"/>
      <c r="F659" s="793"/>
      <c r="G659" s="793"/>
      <c r="H659" s="609"/>
      <c r="I659" s="609"/>
      <c r="J659" s="716"/>
      <c r="K659" s="717"/>
      <c r="L659" s="794"/>
      <c r="M659" s="718"/>
      <c r="N659" s="2629"/>
      <c r="O659" s="2630"/>
    </row>
    <row r="660" spans="1:15" hidden="1" outlineLevel="1">
      <c r="A660" s="778" t="s">
        <v>1880</v>
      </c>
      <c r="B660" s="791"/>
      <c r="C660" s="792"/>
      <c r="D660" s="793"/>
      <c r="E660" s="793"/>
      <c r="F660" s="793"/>
      <c r="G660" s="793"/>
      <c r="H660" s="609"/>
      <c r="I660" s="609"/>
      <c r="J660" s="716"/>
      <c r="K660" s="717"/>
      <c r="L660" s="794"/>
      <c r="M660" s="718"/>
      <c r="N660" s="2629"/>
      <c r="O660" s="2630"/>
    </row>
    <row r="661" spans="1:15" hidden="1" outlineLevel="1">
      <c r="A661" s="778" t="s">
        <v>1881</v>
      </c>
      <c r="B661" s="791"/>
      <c r="C661" s="792"/>
      <c r="D661" s="793"/>
      <c r="E661" s="793"/>
      <c r="F661" s="793"/>
      <c r="G661" s="793"/>
      <c r="H661" s="609"/>
      <c r="I661" s="609"/>
      <c r="J661" s="716"/>
      <c r="K661" s="717"/>
      <c r="L661" s="794"/>
      <c r="M661" s="718"/>
      <c r="N661" s="2629"/>
      <c r="O661" s="2630"/>
    </row>
    <row r="662" spans="1:15" hidden="1" outlineLevel="1">
      <c r="A662" s="778" t="s">
        <v>1882</v>
      </c>
      <c r="B662" s="791"/>
      <c r="C662" s="792"/>
      <c r="D662" s="793"/>
      <c r="E662" s="793"/>
      <c r="F662" s="793"/>
      <c r="G662" s="793"/>
      <c r="H662" s="609"/>
      <c r="I662" s="609"/>
      <c r="J662" s="716"/>
      <c r="K662" s="717"/>
      <c r="L662" s="794"/>
      <c r="M662" s="718"/>
      <c r="N662" s="2629"/>
      <c r="O662" s="2630"/>
    </row>
    <row r="663" spans="1:15" hidden="1" outlineLevel="1">
      <c r="A663" s="778" t="s">
        <v>1883</v>
      </c>
      <c r="B663" s="791"/>
      <c r="C663" s="792"/>
      <c r="D663" s="793"/>
      <c r="E663" s="793"/>
      <c r="F663" s="793"/>
      <c r="G663" s="793"/>
      <c r="H663" s="609"/>
      <c r="I663" s="609"/>
      <c r="J663" s="716"/>
      <c r="K663" s="717"/>
      <c r="L663" s="794"/>
      <c r="M663" s="718"/>
      <c r="N663" s="2629"/>
      <c r="O663" s="2630"/>
    </row>
    <row r="664" spans="1:15" hidden="1" outlineLevel="1">
      <c r="A664" s="778" t="s">
        <v>1884</v>
      </c>
      <c r="B664" s="791"/>
      <c r="C664" s="792"/>
      <c r="D664" s="793"/>
      <c r="E664" s="793"/>
      <c r="F664" s="793"/>
      <c r="G664" s="793"/>
      <c r="H664" s="609"/>
      <c r="I664" s="609"/>
      <c r="J664" s="716"/>
      <c r="K664" s="717"/>
      <c r="L664" s="794"/>
      <c r="M664" s="718"/>
      <c r="N664" s="2629"/>
      <c r="O664" s="2630"/>
    </row>
    <row r="665" spans="1:15" hidden="1" outlineLevel="1">
      <c r="A665" s="778" t="s">
        <v>1885</v>
      </c>
      <c r="B665" s="791"/>
      <c r="C665" s="792"/>
      <c r="D665" s="793"/>
      <c r="E665" s="793"/>
      <c r="F665" s="793"/>
      <c r="G665" s="793"/>
      <c r="H665" s="609"/>
      <c r="I665" s="609"/>
      <c r="J665" s="716"/>
      <c r="K665" s="717"/>
      <c r="L665" s="794"/>
      <c r="M665" s="718"/>
      <c r="N665" s="2629"/>
      <c r="O665" s="2630"/>
    </row>
    <row r="666" spans="1:15" hidden="1" outlineLevel="1">
      <c r="A666" s="778" t="s">
        <v>1886</v>
      </c>
      <c r="B666" s="791"/>
      <c r="C666" s="792"/>
      <c r="D666" s="793"/>
      <c r="E666" s="793"/>
      <c r="F666" s="793"/>
      <c r="G666" s="793"/>
      <c r="H666" s="609"/>
      <c r="I666" s="609"/>
      <c r="J666" s="716"/>
      <c r="K666" s="717"/>
      <c r="L666" s="794"/>
      <c r="M666" s="718"/>
      <c r="N666" s="2629"/>
      <c r="O666" s="2630"/>
    </row>
    <row r="667" spans="1:15" hidden="1" outlineLevel="1">
      <c r="A667" s="778" t="s">
        <v>1887</v>
      </c>
      <c r="B667" s="791"/>
      <c r="C667" s="792"/>
      <c r="D667" s="793"/>
      <c r="E667" s="793"/>
      <c r="F667" s="793"/>
      <c r="G667" s="793"/>
      <c r="H667" s="609"/>
      <c r="I667" s="609"/>
      <c r="J667" s="716"/>
      <c r="K667" s="717"/>
      <c r="L667" s="794"/>
      <c r="M667" s="718"/>
      <c r="N667" s="2629"/>
      <c r="O667" s="2630"/>
    </row>
    <row r="668" spans="1:15" hidden="1" outlineLevel="1">
      <c r="A668" s="778" t="s">
        <v>1888</v>
      </c>
      <c r="B668" s="791"/>
      <c r="C668" s="792"/>
      <c r="D668" s="793"/>
      <c r="E668" s="793"/>
      <c r="F668" s="793"/>
      <c r="G668" s="793"/>
      <c r="H668" s="609"/>
      <c r="I668" s="609"/>
      <c r="J668" s="716"/>
      <c r="K668" s="717"/>
      <c r="L668" s="794"/>
      <c r="M668" s="718"/>
      <c r="N668" s="2629"/>
      <c r="O668" s="2630"/>
    </row>
    <row r="669" spans="1:15" hidden="1" outlineLevel="1">
      <c r="A669" s="778" t="s">
        <v>1889</v>
      </c>
      <c r="B669" s="791"/>
      <c r="C669" s="792"/>
      <c r="D669" s="793"/>
      <c r="E669" s="793"/>
      <c r="F669" s="793"/>
      <c r="G669" s="793"/>
      <c r="H669" s="609"/>
      <c r="I669" s="609"/>
      <c r="J669" s="716"/>
      <c r="K669" s="717"/>
      <c r="L669" s="794"/>
      <c r="M669" s="718"/>
      <c r="N669" s="2629"/>
      <c r="O669" s="2630"/>
    </row>
    <row r="670" spans="1:15" hidden="1" outlineLevel="1">
      <c r="A670" s="778" t="s">
        <v>1890</v>
      </c>
      <c r="B670" s="791"/>
      <c r="C670" s="792"/>
      <c r="D670" s="793"/>
      <c r="E670" s="793"/>
      <c r="F670" s="793"/>
      <c r="G670" s="793"/>
      <c r="H670" s="609"/>
      <c r="I670" s="609"/>
      <c r="J670" s="716"/>
      <c r="K670" s="717"/>
      <c r="L670" s="794"/>
      <c r="M670" s="718"/>
      <c r="N670" s="2629"/>
      <c r="O670" s="2630"/>
    </row>
    <row r="671" spans="1:15" hidden="1" outlineLevel="1">
      <c r="A671" s="778" t="s">
        <v>1891</v>
      </c>
      <c r="B671" s="791"/>
      <c r="C671" s="792"/>
      <c r="D671" s="793"/>
      <c r="E671" s="793"/>
      <c r="F671" s="793"/>
      <c r="G671" s="793"/>
      <c r="H671" s="609"/>
      <c r="I671" s="609"/>
      <c r="J671" s="716"/>
      <c r="K671" s="717"/>
      <c r="L671" s="794"/>
      <c r="M671" s="718"/>
      <c r="N671" s="2629"/>
      <c r="O671" s="2630"/>
    </row>
    <row r="672" spans="1:15" hidden="1" outlineLevel="1">
      <c r="A672" s="778" t="s">
        <v>1892</v>
      </c>
      <c r="B672" s="791"/>
      <c r="C672" s="792"/>
      <c r="D672" s="793"/>
      <c r="E672" s="793"/>
      <c r="F672" s="793"/>
      <c r="G672" s="793"/>
      <c r="H672" s="609"/>
      <c r="I672" s="609"/>
      <c r="J672" s="716"/>
      <c r="K672" s="717"/>
      <c r="L672" s="794"/>
      <c r="M672" s="718"/>
      <c r="N672" s="2629"/>
      <c r="O672" s="2630"/>
    </row>
    <row r="673" spans="1:15" hidden="1" outlineLevel="1">
      <c r="A673" s="778" t="s">
        <v>1893</v>
      </c>
      <c r="B673" s="791"/>
      <c r="C673" s="792"/>
      <c r="D673" s="793"/>
      <c r="E673" s="793"/>
      <c r="F673" s="793"/>
      <c r="G673" s="793"/>
      <c r="H673" s="609"/>
      <c r="I673" s="609"/>
      <c r="J673" s="716"/>
      <c r="K673" s="717"/>
      <c r="L673" s="794"/>
      <c r="M673" s="718"/>
      <c r="N673" s="2629"/>
      <c r="O673" s="2630"/>
    </row>
    <row r="674" spans="1:15" hidden="1" outlineLevel="1">
      <c r="A674" s="778" t="s">
        <v>1894</v>
      </c>
      <c r="B674" s="791"/>
      <c r="C674" s="792"/>
      <c r="D674" s="793"/>
      <c r="E674" s="793"/>
      <c r="F674" s="793"/>
      <c r="G674" s="793"/>
      <c r="H674" s="609"/>
      <c r="I674" s="609"/>
      <c r="J674" s="716"/>
      <c r="K674" s="717"/>
      <c r="L674" s="794"/>
      <c r="M674" s="718"/>
      <c r="N674" s="2629"/>
      <c r="O674" s="2630"/>
    </row>
    <row r="675" spans="1:15" hidden="1" outlineLevel="1">
      <c r="A675" s="778" t="s">
        <v>1895</v>
      </c>
      <c r="B675" s="791"/>
      <c r="C675" s="792"/>
      <c r="D675" s="793"/>
      <c r="E675" s="793"/>
      <c r="F675" s="793"/>
      <c r="G675" s="793"/>
      <c r="H675" s="609"/>
      <c r="I675" s="609"/>
      <c r="J675" s="716"/>
      <c r="K675" s="717"/>
      <c r="L675" s="794"/>
      <c r="M675" s="718"/>
      <c r="N675" s="2629"/>
      <c r="O675" s="2630"/>
    </row>
    <row r="676" spans="1:15" hidden="1" outlineLevel="1">
      <c r="A676" s="778" t="s">
        <v>1896</v>
      </c>
      <c r="B676" s="791"/>
      <c r="C676" s="792"/>
      <c r="D676" s="793"/>
      <c r="E676" s="793"/>
      <c r="F676" s="793"/>
      <c r="G676" s="793"/>
      <c r="H676" s="609"/>
      <c r="I676" s="609"/>
      <c r="J676" s="716"/>
      <c r="K676" s="717"/>
      <c r="L676" s="794"/>
      <c r="M676" s="718"/>
      <c r="N676" s="2629"/>
      <c r="O676" s="2630"/>
    </row>
    <row r="677" spans="1:15" hidden="1" outlineLevel="1">
      <c r="A677" s="778" t="s">
        <v>1897</v>
      </c>
      <c r="B677" s="791"/>
      <c r="C677" s="792"/>
      <c r="D677" s="793"/>
      <c r="E677" s="793"/>
      <c r="F677" s="793"/>
      <c r="G677" s="793"/>
      <c r="H677" s="609"/>
      <c r="I677" s="609"/>
      <c r="J677" s="716"/>
      <c r="K677" s="717"/>
      <c r="L677" s="794"/>
      <c r="M677" s="718"/>
      <c r="N677" s="2629"/>
      <c r="O677" s="2630"/>
    </row>
    <row r="678" spans="1:15" hidden="1" outlineLevel="1">
      <c r="A678" s="778" t="s">
        <v>1898</v>
      </c>
      <c r="B678" s="791"/>
      <c r="C678" s="792"/>
      <c r="D678" s="793"/>
      <c r="E678" s="793"/>
      <c r="F678" s="793"/>
      <c r="G678" s="793"/>
      <c r="H678" s="609"/>
      <c r="I678" s="609"/>
      <c r="J678" s="716"/>
      <c r="K678" s="717"/>
      <c r="L678" s="794"/>
      <c r="M678" s="718"/>
      <c r="N678" s="2629"/>
      <c r="O678" s="2630"/>
    </row>
    <row r="679" spans="1:15" hidden="1" outlineLevel="1">
      <c r="A679" s="778" t="s">
        <v>1899</v>
      </c>
      <c r="B679" s="791"/>
      <c r="C679" s="792"/>
      <c r="D679" s="793"/>
      <c r="E679" s="793"/>
      <c r="F679" s="793"/>
      <c r="G679" s="793"/>
      <c r="H679" s="609"/>
      <c r="I679" s="609"/>
      <c r="J679" s="716"/>
      <c r="K679" s="717"/>
      <c r="L679" s="794"/>
      <c r="M679" s="718"/>
      <c r="N679" s="2629"/>
      <c r="O679" s="2630"/>
    </row>
    <row r="680" spans="1:15" hidden="1" outlineLevel="1">
      <c r="A680" s="778" t="s">
        <v>1900</v>
      </c>
      <c r="B680" s="791"/>
      <c r="C680" s="792"/>
      <c r="D680" s="793"/>
      <c r="E680" s="793"/>
      <c r="F680" s="793"/>
      <c r="G680" s="793"/>
      <c r="H680" s="609"/>
      <c r="I680" s="609"/>
      <c r="J680" s="716"/>
      <c r="K680" s="717"/>
      <c r="L680" s="794"/>
      <c r="M680" s="718"/>
      <c r="N680" s="2629"/>
      <c r="O680" s="2630"/>
    </row>
    <row r="681" spans="1:15" hidden="1" outlineLevel="1">
      <c r="A681" s="778" t="s">
        <v>1901</v>
      </c>
      <c r="B681" s="791"/>
      <c r="C681" s="792"/>
      <c r="D681" s="793"/>
      <c r="E681" s="793"/>
      <c r="F681" s="793"/>
      <c r="G681" s="793"/>
      <c r="H681" s="609"/>
      <c r="I681" s="609"/>
      <c r="J681" s="716"/>
      <c r="K681" s="717"/>
      <c r="L681" s="794"/>
      <c r="M681" s="718"/>
      <c r="N681" s="2629"/>
      <c r="O681" s="2630"/>
    </row>
    <row r="682" spans="1:15" hidden="1" outlineLevel="1">
      <c r="A682" s="778" t="s">
        <v>1902</v>
      </c>
      <c r="B682" s="791"/>
      <c r="C682" s="792"/>
      <c r="D682" s="793"/>
      <c r="E682" s="793"/>
      <c r="F682" s="793"/>
      <c r="G682" s="793"/>
      <c r="H682" s="609"/>
      <c r="I682" s="609"/>
      <c r="J682" s="716"/>
      <c r="K682" s="717"/>
      <c r="L682" s="794"/>
      <c r="M682" s="718"/>
      <c r="N682" s="2629"/>
      <c r="O682" s="2630"/>
    </row>
    <row r="683" spans="1:15" hidden="1" outlineLevel="1">
      <c r="A683" s="778" t="s">
        <v>1903</v>
      </c>
      <c r="B683" s="791"/>
      <c r="C683" s="792"/>
      <c r="D683" s="793"/>
      <c r="E683" s="793"/>
      <c r="F683" s="793"/>
      <c r="G683" s="793"/>
      <c r="H683" s="609"/>
      <c r="I683" s="609"/>
      <c r="J683" s="716"/>
      <c r="K683" s="717"/>
      <c r="L683" s="794"/>
      <c r="M683" s="718"/>
      <c r="N683" s="2629"/>
      <c r="O683" s="2630"/>
    </row>
    <row r="684" spans="1:15" hidden="1" outlineLevel="1">
      <c r="A684" s="778" t="s">
        <v>1904</v>
      </c>
      <c r="B684" s="791"/>
      <c r="C684" s="792"/>
      <c r="D684" s="793"/>
      <c r="E684" s="793"/>
      <c r="F684" s="793"/>
      <c r="G684" s="793"/>
      <c r="H684" s="609"/>
      <c r="I684" s="609"/>
      <c r="J684" s="716"/>
      <c r="K684" s="717"/>
      <c r="L684" s="794"/>
      <c r="M684" s="718"/>
      <c r="N684" s="2629"/>
      <c r="O684" s="2630"/>
    </row>
    <row r="685" spans="1:15" collapsed="1">
      <c r="A685" s="456"/>
      <c r="B685" s="636"/>
      <c r="C685" s="725"/>
      <c r="D685" s="725"/>
      <c r="E685" s="726"/>
      <c r="F685" s="456"/>
      <c r="G685" s="456"/>
      <c r="H685" s="761">
        <f>SUM(H635:H684)</f>
        <v>0</v>
      </c>
      <c r="I685" s="761">
        <f t="shared" ref="I685:J685" si="21">SUM(I635:I684)</f>
        <v>0</v>
      </c>
      <c r="J685" s="762">
        <f t="shared" si="21"/>
        <v>0</v>
      </c>
      <c r="K685" s="638"/>
      <c r="L685" s="638"/>
      <c r="M685" s="638"/>
      <c r="N685" s="638"/>
      <c r="O685" s="638"/>
    </row>
    <row r="686" spans="1:15">
      <c r="B686" s="800"/>
      <c r="C686" s="800"/>
      <c r="D686" s="800"/>
      <c r="E686" s="800"/>
      <c r="F686" s="800"/>
      <c r="G686" s="800"/>
      <c r="H686" s="800"/>
    </row>
  </sheetData>
  <mergeCells count="384">
    <mergeCell ref="N684:O684"/>
    <mergeCell ref="N678:O678"/>
    <mergeCell ref="N679:O679"/>
    <mergeCell ref="N680:O680"/>
    <mergeCell ref="N681:O681"/>
    <mergeCell ref="N682:O682"/>
    <mergeCell ref="N683:O683"/>
    <mergeCell ref="N672:O672"/>
    <mergeCell ref="N673:O673"/>
    <mergeCell ref="N674:O674"/>
    <mergeCell ref="N675:O675"/>
    <mergeCell ref="N676:O676"/>
    <mergeCell ref="N677:O677"/>
    <mergeCell ref="N666:O666"/>
    <mergeCell ref="N667:O667"/>
    <mergeCell ref="N668:O668"/>
    <mergeCell ref="N669:O669"/>
    <mergeCell ref="N670:O670"/>
    <mergeCell ref="N671:O671"/>
    <mergeCell ref="N660:O660"/>
    <mergeCell ref="N661:O661"/>
    <mergeCell ref="N662:O662"/>
    <mergeCell ref="N663:O663"/>
    <mergeCell ref="N664:O664"/>
    <mergeCell ref="N665:O665"/>
    <mergeCell ref="N654:O654"/>
    <mergeCell ref="N655:O655"/>
    <mergeCell ref="N656:O656"/>
    <mergeCell ref="N657:O657"/>
    <mergeCell ref="N658:O658"/>
    <mergeCell ref="N659:O659"/>
    <mergeCell ref="N648:O648"/>
    <mergeCell ref="N649:O649"/>
    <mergeCell ref="N650:O650"/>
    <mergeCell ref="N651:O651"/>
    <mergeCell ref="N652:O652"/>
    <mergeCell ref="N653:O653"/>
    <mergeCell ref="N642:O642"/>
    <mergeCell ref="N643:O643"/>
    <mergeCell ref="N644:O644"/>
    <mergeCell ref="N645:O645"/>
    <mergeCell ref="N646:O646"/>
    <mergeCell ref="N647:O647"/>
    <mergeCell ref="N636:O636"/>
    <mergeCell ref="N637:O637"/>
    <mergeCell ref="N638:O638"/>
    <mergeCell ref="N639:O639"/>
    <mergeCell ref="N640:O640"/>
    <mergeCell ref="N641:O641"/>
    <mergeCell ref="N627:O627"/>
    <mergeCell ref="N628:O628"/>
    <mergeCell ref="A632:G632"/>
    <mergeCell ref="H632:J632"/>
    <mergeCell ref="K632:O632"/>
    <mergeCell ref="N635:O635"/>
    <mergeCell ref="N621:O621"/>
    <mergeCell ref="N622:O622"/>
    <mergeCell ref="N623:O623"/>
    <mergeCell ref="N624:O624"/>
    <mergeCell ref="N625:O625"/>
    <mergeCell ref="N626:O626"/>
    <mergeCell ref="N615:O615"/>
    <mergeCell ref="N616:O616"/>
    <mergeCell ref="N617:O617"/>
    <mergeCell ref="N618:O618"/>
    <mergeCell ref="N619:O619"/>
    <mergeCell ref="N620:O620"/>
    <mergeCell ref="N609:O609"/>
    <mergeCell ref="N610:O610"/>
    <mergeCell ref="N611:O611"/>
    <mergeCell ref="N612:O612"/>
    <mergeCell ref="N613:O613"/>
    <mergeCell ref="N614:O614"/>
    <mergeCell ref="N603:O603"/>
    <mergeCell ref="N604:O604"/>
    <mergeCell ref="N605:O605"/>
    <mergeCell ref="N606:O606"/>
    <mergeCell ref="N607:O607"/>
    <mergeCell ref="N608:O608"/>
    <mergeCell ref="N597:O597"/>
    <mergeCell ref="N598:O598"/>
    <mergeCell ref="N599:O599"/>
    <mergeCell ref="N600:O600"/>
    <mergeCell ref="N601:O601"/>
    <mergeCell ref="N602:O602"/>
    <mergeCell ref="N591:O591"/>
    <mergeCell ref="N592:O592"/>
    <mergeCell ref="N593:O593"/>
    <mergeCell ref="N594:O594"/>
    <mergeCell ref="N595:O595"/>
    <mergeCell ref="N596:O596"/>
    <mergeCell ref="N585:O585"/>
    <mergeCell ref="N586:O586"/>
    <mergeCell ref="N587:O587"/>
    <mergeCell ref="N588:O588"/>
    <mergeCell ref="N589:O589"/>
    <mergeCell ref="N590:O590"/>
    <mergeCell ref="N579:O579"/>
    <mergeCell ref="N580:O580"/>
    <mergeCell ref="N581:O581"/>
    <mergeCell ref="N582:O582"/>
    <mergeCell ref="N583:O583"/>
    <mergeCell ref="N584:O584"/>
    <mergeCell ref="N568:O568"/>
    <mergeCell ref="N569:O569"/>
    <mergeCell ref="N570:O570"/>
    <mergeCell ref="N571:O571"/>
    <mergeCell ref="N572:O572"/>
    <mergeCell ref="A576:G576"/>
    <mergeCell ref="H576:J576"/>
    <mergeCell ref="K576:O576"/>
    <mergeCell ref="N562:O562"/>
    <mergeCell ref="N563:O563"/>
    <mergeCell ref="N564:O564"/>
    <mergeCell ref="N565:O565"/>
    <mergeCell ref="N566:O566"/>
    <mergeCell ref="N567:O567"/>
    <mergeCell ref="N556:O556"/>
    <mergeCell ref="N557:O557"/>
    <mergeCell ref="N558:O558"/>
    <mergeCell ref="N559:O559"/>
    <mergeCell ref="N560:O560"/>
    <mergeCell ref="N561:O561"/>
    <mergeCell ref="N550:O550"/>
    <mergeCell ref="N551:O551"/>
    <mergeCell ref="N552:O552"/>
    <mergeCell ref="N553:O553"/>
    <mergeCell ref="N554:O554"/>
    <mergeCell ref="N555:O555"/>
    <mergeCell ref="N544:O544"/>
    <mergeCell ref="N545:O545"/>
    <mergeCell ref="N546:O546"/>
    <mergeCell ref="N547:O547"/>
    <mergeCell ref="N548:O548"/>
    <mergeCell ref="N549:O549"/>
    <mergeCell ref="N538:O538"/>
    <mergeCell ref="N539:O539"/>
    <mergeCell ref="N540:O540"/>
    <mergeCell ref="N541:O541"/>
    <mergeCell ref="N542:O542"/>
    <mergeCell ref="N543:O543"/>
    <mergeCell ref="N532:O532"/>
    <mergeCell ref="N533:O533"/>
    <mergeCell ref="N534:O534"/>
    <mergeCell ref="N535:O535"/>
    <mergeCell ref="N536:O536"/>
    <mergeCell ref="N537:O537"/>
    <mergeCell ref="N526:O526"/>
    <mergeCell ref="N527:O527"/>
    <mergeCell ref="N528:O528"/>
    <mergeCell ref="N529:O529"/>
    <mergeCell ref="N530:O530"/>
    <mergeCell ref="N531:O531"/>
    <mergeCell ref="A520:G520"/>
    <mergeCell ref="H520:J520"/>
    <mergeCell ref="K520:O520"/>
    <mergeCell ref="N523:O523"/>
    <mergeCell ref="N524:O524"/>
    <mergeCell ref="N525:O525"/>
    <mergeCell ref="N511:O511"/>
    <mergeCell ref="N512:O512"/>
    <mergeCell ref="N513:O513"/>
    <mergeCell ref="N514:O514"/>
    <mergeCell ref="N515:O515"/>
    <mergeCell ref="N516:O516"/>
    <mergeCell ref="N505:O505"/>
    <mergeCell ref="N506:O506"/>
    <mergeCell ref="N507:O507"/>
    <mergeCell ref="N508:O508"/>
    <mergeCell ref="N509:O509"/>
    <mergeCell ref="N510:O510"/>
    <mergeCell ref="N499:O499"/>
    <mergeCell ref="N500:O500"/>
    <mergeCell ref="N501:O501"/>
    <mergeCell ref="N502:O502"/>
    <mergeCell ref="N503:O503"/>
    <mergeCell ref="N504:O504"/>
    <mergeCell ref="N493:O493"/>
    <mergeCell ref="N494:O494"/>
    <mergeCell ref="N495:O495"/>
    <mergeCell ref="N496:O496"/>
    <mergeCell ref="N497:O497"/>
    <mergeCell ref="N498:O498"/>
    <mergeCell ref="N487:O487"/>
    <mergeCell ref="N488:O488"/>
    <mergeCell ref="N489:O489"/>
    <mergeCell ref="N490:O490"/>
    <mergeCell ref="N491:O491"/>
    <mergeCell ref="N492:O492"/>
    <mergeCell ref="N481:O481"/>
    <mergeCell ref="N482:O482"/>
    <mergeCell ref="N483:O483"/>
    <mergeCell ref="N484:O484"/>
    <mergeCell ref="N485:O485"/>
    <mergeCell ref="N486:O486"/>
    <mergeCell ref="N475:O475"/>
    <mergeCell ref="N476:O476"/>
    <mergeCell ref="N477:O477"/>
    <mergeCell ref="N478:O478"/>
    <mergeCell ref="N479:O479"/>
    <mergeCell ref="N480:O480"/>
    <mergeCell ref="N469:O469"/>
    <mergeCell ref="N470:O470"/>
    <mergeCell ref="N471:O471"/>
    <mergeCell ref="N472:O472"/>
    <mergeCell ref="N473:O473"/>
    <mergeCell ref="N474:O474"/>
    <mergeCell ref="N460:O460"/>
    <mergeCell ref="A464:G464"/>
    <mergeCell ref="H464:J464"/>
    <mergeCell ref="K464:O464"/>
    <mergeCell ref="N467:O467"/>
    <mergeCell ref="N468:O468"/>
    <mergeCell ref="N454:O454"/>
    <mergeCell ref="N455:O455"/>
    <mergeCell ref="N456:O456"/>
    <mergeCell ref="N457:O457"/>
    <mergeCell ref="N458:O458"/>
    <mergeCell ref="N459:O459"/>
    <mergeCell ref="N448:O448"/>
    <mergeCell ref="N449:O449"/>
    <mergeCell ref="N450:O450"/>
    <mergeCell ref="N451:O451"/>
    <mergeCell ref="N452:O452"/>
    <mergeCell ref="N453:O453"/>
    <mergeCell ref="N442:O442"/>
    <mergeCell ref="N443:O443"/>
    <mergeCell ref="N444:O444"/>
    <mergeCell ref="N445:O445"/>
    <mergeCell ref="N446:O446"/>
    <mergeCell ref="N447:O447"/>
    <mergeCell ref="N436:O436"/>
    <mergeCell ref="N437:O437"/>
    <mergeCell ref="N438:O438"/>
    <mergeCell ref="N439:O439"/>
    <mergeCell ref="N440:O440"/>
    <mergeCell ref="N441:O441"/>
    <mergeCell ref="N430:O430"/>
    <mergeCell ref="N431:O431"/>
    <mergeCell ref="N432:O432"/>
    <mergeCell ref="N433:O433"/>
    <mergeCell ref="N434:O434"/>
    <mergeCell ref="N435:O435"/>
    <mergeCell ref="N424:O424"/>
    <mergeCell ref="N425:O425"/>
    <mergeCell ref="N426:O426"/>
    <mergeCell ref="N427:O427"/>
    <mergeCell ref="N428:O428"/>
    <mergeCell ref="N429:O429"/>
    <mergeCell ref="N418:O418"/>
    <mergeCell ref="N419:O419"/>
    <mergeCell ref="N420:O420"/>
    <mergeCell ref="N421:O421"/>
    <mergeCell ref="N422:O422"/>
    <mergeCell ref="N423:O423"/>
    <mergeCell ref="N412:O412"/>
    <mergeCell ref="N413:O413"/>
    <mergeCell ref="N414:O414"/>
    <mergeCell ref="N415:O415"/>
    <mergeCell ref="N416:O416"/>
    <mergeCell ref="N417:O417"/>
    <mergeCell ref="N403:O403"/>
    <mergeCell ref="N404:O404"/>
    <mergeCell ref="A408:G408"/>
    <mergeCell ref="H408:J408"/>
    <mergeCell ref="K408:O408"/>
    <mergeCell ref="N411:O411"/>
    <mergeCell ref="N397:O397"/>
    <mergeCell ref="N398:O398"/>
    <mergeCell ref="N399:O399"/>
    <mergeCell ref="N400:O400"/>
    <mergeCell ref="N401:O401"/>
    <mergeCell ref="N402:O402"/>
    <mergeCell ref="N391:O391"/>
    <mergeCell ref="N392:O392"/>
    <mergeCell ref="N393:O393"/>
    <mergeCell ref="N394:O394"/>
    <mergeCell ref="N395:O395"/>
    <mergeCell ref="N396:O396"/>
    <mergeCell ref="N385:O385"/>
    <mergeCell ref="N386:O386"/>
    <mergeCell ref="N387:O387"/>
    <mergeCell ref="N388:O388"/>
    <mergeCell ref="N389:O389"/>
    <mergeCell ref="N390:O390"/>
    <mergeCell ref="N379:O379"/>
    <mergeCell ref="N380:O380"/>
    <mergeCell ref="N381:O381"/>
    <mergeCell ref="N382:O382"/>
    <mergeCell ref="N383:O383"/>
    <mergeCell ref="N384:O384"/>
    <mergeCell ref="N373:O373"/>
    <mergeCell ref="N374:O374"/>
    <mergeCell ref="N375:O375"/>
    <mergeCell ref="N376:O376"/>
    <mergeCell ref="N377:O377"/>
    <mergeCell ref="N378:O378"/>
    <mergeCell ref="N367:O367"/>
    <mergeCell ref="N368:O368"/>
    <mergeCell ref="N369:O369"/>
    <mergeCell ref="N370:O370"/>
    <mergeCell ref="N371:O371"/>
    <mergeCell ref="N372:O372"/>
    <mergeCell ref="N361:O361"/>
    <mergeCell ref="N362:O362"/>
    <mergeCell ref="N363:O363"/>
    <mergeCell ref="N364:O364"/>
    <mergeCell ref="N365:O365"/>
    <mergeCell ref="N366:O366"/>
    <mergeCell ref="N355:O355"/>
    <mergeCell ref="N356:O356"/>
    <mergeCell ref="N357:O357"/>
    <mergeCell ref="N358:O358"/>
    <mergeCell ref="N359:O359"/>
    <mergeCell ref="N360:O360"/>
    <mergeCell ref="N346:O346"/>
    <mergeCell ref="N347:O347"/>
    <mergeCell ref="N348:O348"/>
    <mergeCell ref="A352:G352"/>
    <mergeCell ref="H352:J352"/>
    <mergeCell ref="K352:O352"/>
    <mergeCell ref="N340:O340"/>
    <mergeCell ref="N341:O341"/>
    <mergeCell ref="N342:O342"/>
    <mergeCell ref="N343:O343"/>
    <mergeCell ref="N344:O344"/>
    <mergeCell ref="N345:O345"/>
    <mergeCell ref="N334:O334"/>
    <mergeCell ref="N335:O335"/>
    <mergeCell ref="N336:O336"/>
    <mergeCell ref="N337:O337"/>
    <mergeCell ref="N338:O338"/>
    <mergeCell ref="N339:O339"/>
    <mergeCell ref="N328:O328"/>
    <mergeCell ref="N329:O329"/>
    <mergeCell ref="N330:O330"/>
    <mergeCell ref="N331:O331"/>
    <mergeCell ref="N332:O332"/>
    <mergeCell ref="N333:O333"/>
    <mergeCell ref="N322:O322"/>
    <mergeCell ref="N323:O323"/>
    <mergeCell ref="N324:O324"/>
    <mergeCell ref="N325:O325"/>
    <mergeCell ref="N326:O326"/>
    <mergeCell ref="N327:O327"/>
    <mergeCell ref="N316:O316"/>
    <mergeCell ref="N317:O317"/>
    <mergeCell ref="N318:O318"/>
    <mergeCell ref="N319:O319"/>
    <mergeCell ref="N320:O320"/>
    <mergeCell ref="N321:O321"/>
    <mergeCell ref="N310:O310"/>
    <mergeCell ref="N311:O311"/>
    <mergeCell ref="N312:O312"/>
    <mergeCell ref="N313:O313"/>
    <mergeCell ref="N314:O314"/>
    <mergeCell ref="N315:O315"/>
    <mergeCell ref="N304:O304"/>
    <mergeCell ref="N305:O305"/>
    <mergeCell ref="N306:O306"/>
    <mergeCell ref="N307:O307"/>
    <mergeCell ref="N308:O308"/>
    <mergeCell ref="N309:O309"/>
    <mergeCell ref="N299:O299"/>
    <mergeCell ref="N300:O300"/>
    <mergeCell ref="N301:O301"/>
    <mergeCell ref="N302:O302"/>
    <mergeCell ref="N303:O303"/>
    <mergeCell ref="A157:G157"/>
    <mergeCell ref="H157:J157"/>
    <mergeCell ref="A213:A215"/>
    <mergeCell ref="B213:G213"/>
    <mergeCell ref="H213:J213"/>
    <mergeCell ref="A296:G296"/>
    <mergeCell ref="H296:J296"/>
    <mergeCell ref="F12:I12"/>
    <mergeCell ref="K12:M12"/>
    <mergeCell ref="A45:G45"/>
    <mergeCell ref="H45:J45"/>
    <mergeCell ref="K45:M45"/>
    <mergeCell ref="A101:G101"/>
    <mergeCell ref="H101:J101"/>
    <mergeCell ref="K101:M101"/>
    <mergeCell ref="K296:O296"/>
  </mergeCells>
  <conditionalFormatting sqref="I113:K152 H103:J112 I57:K96 H47:J56 A215:A265 A47:A97 A103:A153 A159:A209 I114:I153 H104:I113 I58:I97 H48:I57 F36:F40 J271:J291 J104:J153 J48:J97 H578:J628 H522:J572 H466:J516 H410:J460 H354:J404 H298:J348 H215:J265 H159:J169 H634:J684 I169:K209">
    <cfRule type="cellIs" priority="2" stopIfTrue="1" operator="greaterThanOrEqual">
      <formula>0</formula>
    </cfRule>
  </conditionalFormatting>
  <dataValidations disablePrompts="1" count="4">
    <dataValidation type="list" allowBlank="1" showInputMessage="1" showErrorMessage="1" sqref="DQ1 NM1 WQC1 WGG1 VWK1 VMO1 VCS1 USW1 UJA1 TZE1 TPI1 TFM1 SVQ1 SLU1 SBY1 RSC1 RIG1 QYK1 QOO1 QES1 PUW1 PLA1 PBE1 ORI1 OHM1 NXQ1 NNU1 NDY1 MUC1 MKG1 MAK1 LQO1 LGS1 KWW1 KNA1 KDE1 JTI1 JJM1 IZQ1 IPU1 IFY1 HWC1 HMG1 HCK1 GSO1 GIS1 FYW1 FPA1 FFE1 EVI1 ELM1 EBQ1 DRU1 DHY1 CYC1 COG1 CEK1 BUO1 BKS1 BAW1 ARA1 AHE1 XI1">
      <formula1>DQ759:DQ764</formula1>
    </dataValidation>
    <dataValidation type="list" allowBlank="1" showInputMessage="1" showErrorMessage="1" sqref="G216:G265">
      <formula1>$G$214:$G$215</formula1>
    </dataValidation>
    <dataValidation type="list" allowBlank="1" showInputMessage="1" showErrorMessage="1" sqref="L104:M153 L48:M97">
      <formula1>$K$37:$K$39</formula1>
    </dataValidation>
    <dataValidation type="list" allowBlank="1" showInputMessage="1" showErrorMessage="1" sqref="F58:F97 E48:E57 E160:E169 F170:F209 E104:E113 F114:F153">
      <formula1>$L$36:$L$37</formula1>
    </dataValidation>
  </dataValidations>
  <printOptions horizontalCentered="1"/>
  <pageMargins left="0.15748031496062992" right="0.15748031496062992" top="0.27559055118110237" bottom="0.38" header="0.15748031496062992" footer="0.19685039370078741"/>
  <pageSetup paperSize="8" scale="66" fitToHeight="6" orientation="landscape" r:id="rId1"/>
  <headerFooter>
    <oddHeader>&amp;C&amp;A</oddHeader>
    <oddFooter>&amp;L&amp;D&amp;C&amp;Z&amp;R&amp;F</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Report" ma:contentTypeID="0x01010022702363B71ACF4183E97D3D403E2E3B00D68C7C44C5521446ACB0ABB3862B4C43" ma:contentTypeVersion="25" ma:contentTypeDescription="Internal Ofgem reports and external reports" ma:contentTypeScope="" ma:versionID="2712babdf42df937a2ffd94b6a8c9739">
  <xsd:schema xmlns:xsd="http://www.w3.org/2001/XMLSchema" xmlns:p="http://schemas.microsoft.com/office/2006/metadata/properties" xmlns:ns2="2cd398cc-5242-4f22-a36e-b22b9499e21b" targetNamespace="http://schemas.microsoft.com/office/2006/metadata/properties" ma:root="true" ma:fieldsID="9fddd87db38a8afab8e0a32e9ddb8d46" ns2:_="">
    <xsd:import namespace="2cd398cc-5242-4f22-a36e-b22b9499e21b"/>
    <xsd:element name="properties">
      <xsd:complexType>
        <xsd:sequence>
          <xsd:element name="documentManagement">
            <xsd:complexType>
              <xsd:all>
                <xsd:element ref="ns2:Publication_x0020_Date_x003a_"/>
                <xsd:element ref="ns2:_x003a_"/>
                <xsd:element ref="ns2:_x003a__x003a_"/>
                <xsd:element ref="ns2:Work_x0020_Area"/>
                <xsd:element ref="ns2:Overview"/>
                <xsd:element ref="ns2:Ref_x0020_No_x0020_New" minOccurs="0"/>
              </xsd:all>
            </xsd:complexType>
          </xsd:element>
        </xsd:sequence>
      </xsd:complexType>
    </xsd:element>
  </xsd:schema>
  <xsd:schema xmlns:xsd="http://www.w3.org/2001/XMLSchema" xmlns:dms="http://schemas.microsoft.com/office/2006/documentManagement/types" targetNamespace="2cd398cc-5242-4f22-a36e-b22b9499e21b" elementFormDefault="qualified">
    <xsd:import namespace="http://schemas.microsoft.com/office/2006/documentManagement/types"/>
    <xsd:element name="Publication_x0020_Date_x003a_" ma:index="1" ma:displayName="Publication Date:" ma:default="[today]" ma:description="Publication Date:" ma:format="DateOnly" ma:internalName="Publication_x0020_Date_x003A_">
      <xsd:simpleType>
        <xsd:restriction base="dms:DateTime"/>
      </xsd:simpleType>
    </xsd:element>
    <xsd:element name="_x003a_" ma:index="3" ma:displayName=":" ma:default="" ma:description="To display documents in tables. Also to group them together eg Responses with a Consultation Doc.  The format is YYYY/MM/DD - Title - Ref No &#10;(keep the Title part short and use copy and paste to ensure grouping works - check in Publication view)" ma:internalName="_x003A_">
      <xsd:simpleType>
        <xsd:restriction base="dms:Text">
          <xsd:maxLength value="112"/>
        </xsd:restriction>
      </xsd:simpleType>
    </xsd:element>
    <xsd:element name="_x003a__x003a_" ma:index="4" ma:displayName="::" ma:default="" ma:description="Used to place Subsidiary Documents and Responses in the 'More Information' table, with Subsidiary Documents first" ma:format="Dropdown" ma:internalName="_x003A__x003A_">
      <xsd:simpleType>
        <xsd:restriction base="dms:Choice">
          <xsd:enumeration value="- Main Document"/>
          <xsd:enumeration value="- Subsidiary Document"/>
          <xsd:enumeration value="Response"/>
        </xsd:restriction>
      </xsd:simpleType>
    </xsd:element>
    <xsd:element name="Work_x0020_Area" ma:index="5" ma:displayName="Work Area" ma:description="Choose from the drop-down list" ma:format="Dropdown" ma:internalName="Work_x0020_Area">
      <xsd:simpleType>
        <xsd:restriction base="dms:Choice">
          <xsd:enumeration value="Better Regulation"/>
          <xsd:enumeration value="Careers"/>
          <xsd:enumeration value="Connections"/>
          <xsd:enumeration value="Corporate Planning"/>
          <xsd:enumeration value="Electricity Codes"/>
          <xsd:enumeration value="Electricity Distribution"/>
          <xsd:enumeration value="Enforcement"/>
          <xsd:enumeration value="Environment"/>
          <xsd:enumeration value="Europe"/>
          <xsd:enumeration value="Freedom of Information"/>
          <xsd:enumeration value="Gas Codes"/>
          <xsd:enumeration value="Gas Distribution"/>
          <xsd:enumeration value="Licensing"/>
          <xsd:enumeration value="Ofgem's Role"/>
          <xsd:enumeration value="Offshore Transmission"/>
          <xsd:enumeration value="Project Discovery"/>
          <xsd:enumeration value="Retail Markets"/>
          <xsd:enumeration value="RPI-X@20"/>
          <xsd:enumeration value="Smaller Generators"/>
          <xsd:enumeration value="Social Action"/>
          <xsd:enumeration value="Smarter Markets"/>
          <xsd:enumeration value="Sustainable Development"/>
          <xsd:enumeration value="Technical"/>
          <xsd:enumeration value="Transmission"/>
          <xsd:enumeration value="Vulnerable Consumers"/>
          <xsd:enumeration value="Wholesale Markets"/>
        </xsd:restriction>
      </xsd:simpleType>
    </xsd:element>
    <xsd:element name="Overview" ma:index="6" ma:displayName="Overview" ma:default="" ma:description="This is a short overview of the document or item" ma:internalName="Overview" ma:readOnly="false">
      <xsd:simpleType>
        <xsd:restriction base="dms:Note"/>
      </xsd:simpleType>
    </xsd:element>
    <xsd:element name="Ref_x0020_No_x0020_New" ma:index="14" nillable="true" ma:displayName="Ref No" ma:description="This Reference number is allocated by Communications for significant Ofgem publications" ma:internalName="Ref_x0020_No_x0020_New">
      <xsd:simpleType>
        <xsd:restriction base="dms:Text">
          <xsd:maxLength value="2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2" ma:displayName="Content Type"/>
        <xsd:element ref="dc:title" maxOccurs="1" ma:index="2" ma:displayName="Title"/>
        <xsd:element ref="dc:subject" minOccurs="0" maxOccurs="1"/>
        <xsd:element ref="dc:description" minOccurs="0" maxOccurs="1"/>
        <xsd:element name="keywords" maxOccurs="1" ma:index="13" ma:displayName="Keywords">
          <xsd:simpleType>
            <xsd:restriction base="xsd:string">
              <xsd:minLength value="1"/>
            </xsd:restriction>
          </xsd:simpleType>
        </xsd:element>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Work_x0020_Area xmlns="2cd398cc-5242-4f22-a36e-b22b9499e21b">Transmission</Work_x0020_Area>
    <_x003a__x003a_ xmlns="2cd398cc-5242-4f22-a36e-b22b9499e21b">- Subsidiary Document</_x003a__x003a_>
    <Ref_x0020_No_x0020_New xmlns="2cd398cc-5242-4f22-a36e-b22b9499e21b" xsi:nil="true"/>
    <_x003a_ xmlns="2cd398cc-5242-4f22-a36e-b22b9499e21b">2013/05/09 RIIOT1 and GD1 Draft RIGS </_x003a_>
    <Publication_x0020_Date_x003a_ xmlns="2cd398cc-5242-4f22-a36e-b22b9499e21b">2013-05-06T00:00:00+00:00</Publication_x0020_Date_x003a_>
    <Overview xmlns="2cd398cc-5242-4f22-a36e-b22b9499e21b">Consultation on the requirement of Transmission Operators and Gas Distribution Networks to report annually as part of the transmission and gas distribution price controls from 1 April 2013 to 31 March 2013.</Overview>
  </documentManagement>
</p:properties>
</file>

<file path=customXml/item4.xml><?xml version="1.0" encoding="utf-8"?>
<p:properties xmlns:p="http://schemas.microsoft.com/office/2006/metadata/properties" xmlns:xsi="http://www.w3.org/2001/XMLSchema-instance">
  <documentManagement>
    <Classification xmlns="eecedeb9-13b3-4e62-b003-046c92e1668a">Unclassified</Classification>
    <DLCPolicyLabelClientValue xmlns="efb98dbe-6680-48eb-ac67-85b3a61e7855">Version : {_UIVersionString}</DLCPolicyLabelClientValue>
    <_Status xmlns="http://schemas.microsoft.com/sharepoint/v3/fields">Draft</_Status>
    <DLCPolicyLabelLock xmlns="efb98dbe-6680-48eb-ac67-85b3a61e7855" xsi:nil="true"/>
    <Descriptor xmlns="eecedeb9-13b3-4e62-b003-046c92e1668a">Staff</Descriptor>
    <DLCPolicyLabelValue xmlns="efb98dbe-6680-48eb-ac67-85b3a61e7855">Version : 0.2</DLCPolicyLabelValue>
    <_x003a__x003a_ xmlns="eecedeb9-13b3-4e62-b003-046c92e1668a">-Main Document</_x003a__x003a_>
    <_x003a_ xmlns="eecedeb9-13b3-4e62-b003-046c92e1668a">2012/10/30 RIIO T1 and GD1 Draft RIGS /12</_x003a_>
    <Organisation xmlns="eecedeb9-13b3-4e62-b003-046c92e1668a">Choose an Organisation</Organisation>
  </documentManagement>
</p:properties>
</file>

<file path=customXml/itemProps1.xml><?xml version="1.0" encoding="utf-8"?>
<ds:datastoreItem xmlns:ds="http://schemas.openxmlformats.org/officeDocument/2006/customXml" ds:itemID="{C1EEC522-5762-48F4-94A9-6B8070E75D76}"/>
</file>

<file path=customXml/itemProps2.xml><?xml version="1.0" encoding="utf-8"?>
<ds:datastoreItem xmlns:ds="http://schemas.openxmlformats.org/officeDocument/2006/customXml" ds:itemID="{60439B33-9632-471B-90FD-1DF8E0506310}"/>
</file>

<file path=customXml/itemProps3.xml><?xml version="1.0" encoding="utf-8"?>
<ds:datastoreItem xmlns:ds="http://schemas.openxmlformats.org/officeDocument/2006/customXml" ds:itemID="{E8F32A71-4F6B-4C73-8300-617186708BEF}"/>
</file>

<file path=customXml/itemProps4.xml><?xml version="1.0" encoding="utf-8"?>
<ds:datastoreItem xmlns:ds="http://schemas.openxmlformats.org/officeDocument/2006/customXml" ds:itemID="{E8F32A71-4F6B-4C73-8300-617186708BE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4</vt:i4>
      </vt:variant>
      <vt:variant>
        <vt:lpstr>Named Ranges</vt:lpstr>
      </vt:variant>
      <vt:variant>
        <vt:i4>53</vt:i4>
      </vt:variant>
    </vt:vector>
  </HeadingPairs>
  <TitlesOfParts>
    <vt:vector size="127" baseType="lpstr">
      <vt:lpstr>Index</vt:lpstr>
      <vt:lpstr>Changes</vt:lpstr>
      <vt:lpstr>Universal data</vt:lpstr>
      <vt:lpstr>Check and Balances</vt:lpstr>
      <vt:lpstr>1.1_Income_Statement</vt:lpstr>
      <vt:lpstr>1.2_Financial_Position</vt:lpstr>
      <vt:lpstr>1.3_Cashflow</vt:lpstr>
      <vt:lpstr>1.4_Rec_to_cost_tables</vt:lpstr>
      <vt:lpstr>1.5_Net_Debt</vt:lpstr>
      <vt:lpstr>1.6_Disposals</vt:lpstr>
      <vt:lpstr>1.7_Tax_computation</vt:lpstr>
      <vt:lpstr>1.8_Tax_pools</vt:lpstr>
      <vt:lpstr>1.9_Tax_allocations</vt:lpstr>
      <vt:lpstr>1.10_Tax_allocations_CT600</vt:lpstr>
      <vt:lpstr>1.11_Tax_clawback</vt:lpstr>
      <vt:lpstr>1.12_Financing_requirements</vt:lpstr>
      <vt:lpstr>1.13_Pension_DB_Deficit</vt:lpstr>
      <vt:lpstr>2.1_Totex_PCFM</vt:lpstr>
      <vt:lpstr>2.2_Totex_forecast</vt:lpstr>
      <vt:lpstr>3.1_Opex_Summary</vt:lpstr>
      <vt:lpstr>3.2_Year_on_year_movement</vt:lpstr>
      <vt:lpstr>3.3_Asset_management_opex</vt:lpstr>
      <vt:lpstr>3.4_Business_Support_Group</vt:lpstr>
      <vt:lpstr>3.5_Business_Support_Allocation</vt:lpstr>
      <vt:lpstr>3.6_Business_Support_Supplement</vt:lpstr>
      <vt:lpstr>3.7_Operational_Training</vt:lpstr>
      <vt:lpstr>3.8_Salary_and_FTE_numbers</vt:lpstr>
      <vt:lpstr>3.9_Exc_&amp;_Demin</vt:lpstr>
      <vt:lpstr>3.10_Provisions</vt:lpstr>
      <vt:lpstr>3.11_Related_Party_Transactions</vt:lpstr>
      <vt:lpstr>3.12_IRM_Expenditure</vt:lpstr>
      <vt:lpstr>3.13_NIA_Expenditure</vt:lpstr>
      <vt:lpstr>3.14_NIC_Expenditure</vt:lpstr>
      <vt:lpstr>3.15_PSUP_Opex</vt:lpstr>
      <vt:lpstr>3.16_Quarry_loss</vt:lpstr>
      <vt:lpstr>4.1_Capex_summary</vt:lpstr>
      <vt:lpstr>4.2_Project_listing</vt:lpstr>
      <vt:lpstr>4.3_Capex_Unit_Cost</vt:lpstr>
      <vt:lpstr>4.4_Primary_asts_compr_pipelns</vt:lpstr>
      <vt:lpstr>4.4_Primary_asts_compr_units</vt:lpstr>
      <vt:lpstr>4.5_Non_Op_Capex_(TO)</vt:lpstr>
      <vt:lpstr>4.6_SO_Capex</vt:lpstr>
      <vt:lpstr>4.8_Physical_security_capex</vt:lpstr>
      <vt:lpstr>5.1_System_characs</vt:lpstr>
      <vt:lpstr>5.2_Activity_indicators</vt:lpstr>
      <vt:lpstr>5.3_Utilisation_&amp;_performance</vt:lpstr>
      <vt:lpstr>5.4_Demand_&amp;_capability</vt:lpstr>
      <vt:lpstr>5.5_Compressor_utilisation</vt:lpstr>
      <vt:lpstr>5.6_Environmental</vt:lpstr>
      <vt:lpstr>5.7_Asset_data</vt:lpstr>
      <vt:lpstr>5.8_Forecast_Scenarios</vt:lpstr>
      <vt:lpstr>6.1_Customer_satisfaction</vt:lpstr>
      <vt:lpstr>6.2_Business_carbon_footprint</vt:lpstr>
      <vt:lpstr>6.3_Gas_incremental_capacity</vt:lpstr>
      <vt:lpstr>6.4_Gas_contraints_&amp;_TSS</vt:lpstr>
      <vt:lpstr>6.5_Physical_capability</vt:lpstr>
      <vt:lpstr>6.6_Cond_&amp;_risk_entry_points</vt:lpstr>
      <vt:lpstr>6.6_Cond_&amp;_risk_exit_points</vt:lpstr>
      <vt:lpstr>6.6_Cond_&amp;_risk_comps</vt:lpstr>
      <vt:lpstr>6.6_Cond_&amp;_risk_pipelines</vt:lpstr>
      <vt:lpstr>6.6_Cond_&amp;_risk_multijunction</vt:lpstr>
      <vt:lpstr>7.1_Operating_margins</vt:lpstr>
      <vt:lpstr>7.2_NTS_shrinkage_(revenue)</vt:lpstr>
      <vt:lpstr>7.3_NTS_Shrinkage_(prompt)</vt:lpstr>
      <vt:lpstr>7.4_NTS_Shrinkage_(gas_trades)</vt:lpstr>
      <vt:lpstr>7.5_NTS_Shrinkage_(elec_trades)</vt:lpstr>
      <vt:lpstr>7.6_Res_Bal_Overview</vt:lpstr>
      <vt:lpstr>7.7_Res_Bal_Data</vt:lpstr>
      <vt:lpstr>7.8_DF_Overview</vt:lpstr>
      <vt:lpstr>7.9_DF_Data</vt:lpstr>
      <vt:lpstr>7.10_DF_Adjustment</vt:lpstr>
      <vt:lpstr>7.11_GHG_Incentive revenue</vt:lpstr>
      <vt:lpstr>7.12_GHG_Venting_data</vt:lpstr>
      <vt:lpstr>7.13_Maintenance_IR</vt:lpstr>
      <vt:lpstr>'6.4_Gas_contraints_&amp;_TSS'!_ftn1</vt:lpstr>
      <vt:lpstr>'6.4_Gas_contraints_&amp;_TSS'!_ftn2</vt:lpstr>
      <vt:lpstr>'6.4_Gas_contraints_&amp;_TSS'!_ftnref1</vt:lpstr>
      <vt:lpstr>'6.4_Gas_contraints_&amp;_TSS'!_ftnref2</vt:lpstr>
      <vt:lpstr>'1.5_Net_Debt'!OLE_LINK1</vt:lpstr>
      <vt:lpstr>'1.5_Net_Debt'!Print_Area</vt:lpstr>
      <vt:lpstr>'1.7_Tax_computation'!Print_Area</vt:lpstr>
      <vt:lpstr>'2.1_Totex_PCFM'!Print_Area</vt:lpstr>
      <vt:lpstr>'3.15_PSUP_Opex'!Print_Area</vt:lpstr>
      <vt:lpstr>'3.4_Business_Support_Group'!Print_Area</vt:lpstr>
      <vt:lpstr>'3.5_Business_Support_Allocation'!Print_Area</vt:lpstr>
      <vt:lpstr>'3.7_Operational_Training'!Print_Area</vt:lpstr>
      <vt:lpstr>'4.1_Capex_summary'!Print_Area</vt:lpstr>
      <vt:lpstr>'4.3_Capex_Unit_Cost'!Print_Area</vt:lpstr>
      <vt:lpstr>'4.4_Primary_asts_compr_pipelns'!Print_Area</vt:lpstr>
      <vt:lpstr>'4.4_Primary_asts_compr_units'!Print_Area</vt:lpstr>
      <vt:lpstr>'4.5_Non_Op_Capex_(TO)'!Print_Area</vt:lpstr>
      <vt:lpstr>'4.6_SO_Capex'!Print_Area</vt:lpstr>
      <vt:lpstr>'4.8_Physical_security_capex'!Print_Area</vt:lpstr>
      <vt:lpstr>'5.1_System_characs'!Print_Area</vt:lpstr>
      <vt:lpstr>'5.2_Activity_indicators'!Print_Area</vt:lpstr>
      <vt:lpstr>'5.3_Utilisation_&amp;_performance'!Print_Area</vt:lpstr>
      <vt:lpstr>'5.4_Demand_&amp;_capability'!Print_Area</vt:lpstr>
      <vt:lpstr>'5.5_Compressor_utilisation'!Print_Area</vt:lpstr>
      <vt:lpstr>'5.6_Environmental'!Print_Area</vt:lpstr>
      <vt:lpstr>'5.7_Asset_data'!Print_Area</vt:lpstr>
      <vt:lpstr>'5.8_Forecast_Scenarios'!Print_Area</vt:lpstr>
      <vt:lpstr>'6.2_Business_carbon_footprint'!Print_Area</vt:lpstr>
      <vt:lpstr>'6.4_Gas_contraints_&amp;_TSS'!Print_Area</vt:lpstr>
      <vt:lpstr>'6.5_Physical_capability'!Print_Area</vt:lpstr>
      <vt:lpstr>'7.10_DF_Adjustment'!Print_Area</vt:lpstr>
      <vt:lpstr>'7.11_GHG_Incentive revenue'!Print_Area</vt:lpstr>
      <vt:lpstr>'7.12_GHG_Venting_data'!Print_Area</vt:lpstr>
      <vt:lpstr>'7.13_Maintenance_IR'!Print_Area</vt:lpstr>
      <vt:lpstr>'7.2_NTS_shrinkage_(revenue)'!Print_Area</vt:lpstr>
      <vt:lpstr>'7.3_NTS_Shrinkage_(prompt)'!Print_Area</vt:lpstr>
      <vt:lpstr>'7.4_NTS_Shrinkage_(gas_trades)'!Print_Area</vt:lpstr>
      <vt:lpstr>'7.6_Res_Bal_Overview'!Print_Area</vt:lpstr>
      <vt:lpstr>'7.7_Res_Bal_Data'!Print_Area</vt:lpstr>
      <vt:lpstr>'7.8_DF_Overview'!Print_Area</vt:lpstr>
      <vt:lpstr>'7.9_DF_Data'!Print_Area</vt:lpstr>
      <vt:lpstr>Index!Print_Area</vt:lpstr>
      <vt:lpstr>'1.5_Net_Debt'!Print_Titles</vt:lpstr>
      <vt:lpstr>'3.1_Opex_Summary'!Print_Titles</vt:lpstr>
      <vt:lpstr>'3.15_PSUP_Opex'!Print_Titles</vt:lpstr>
      <vt:lpstr>'3.2_Year_on_year_movement'!Print_Titles</vt:lpstr>
      <vt:lpstr>'5.1_System_characs'!Print_Titles</vt:lpstr>
      <vt:lpstr>'5.5_Compressor_utilisation'!Print_Titles</vt:lpstr>
      <vt:lpstr>'5.6_Environmental'!Print_Titles</vt:lpstr>
      <vt:lpstr>'5.7_Asset_data'!Print_Titles</vt:lpstr>
      <vt:lpstr>'5.8_Forecast_Scenarios'!Print_Titles</vt:lpstr>
      <vt:lpstr>'6.3_Gas_incremental_capacity'!Print_Titles</vt:lpstr>
      <vt:lpstr>'7.10_DF_Adjustment'!Print_Titles</vt:lpstr>
    </vt:vector>
  </TitlesOfParts>
  <Company>IT</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IO-T1 Gas Transmission Costs and Outputs Reporting template</dc:title>
  <dc:creator>DN</dc:creator>
  <cp:keywords>rigs</cp:keywords>
  <cp:lastModifiedBy>Ofgem</cp:lastModifiedBy>
  <cp:lastPrinted>2013-03-27T11:43:34Z</cp:lastPrinted>
  <dcterms:created xsi:type="dcterms:W3CDTF">2012-10-10T07:53:11Z</dcterms:created>
  <dcterms:modified xsi:type="dcterms:W3CDTF">2013-05-08T14:36:10Z</dcterms:modified>
  <cp:contentType>Report</cp:contentType>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2702363B71ACF4183E97D3D403E2E3B00D68C7C44C5521446ACB0ABB3862B4C43</vt:lpwstr>
  </property>
  <property fmtid="{D5CDD505-2E9C-101B-9397-08002B2CF9AE}" pid="3" name="DLCPolicyLabelValue">
    <vt:lpwstr>Version : 0.2</vt:lpwstr>
  </property>
  <property fmtid="{D5CDD505-2E9C-101B-9397-08002B2CF9AE}" pid="4" name="Organisation">
    <vt:lpwstr>Choose an Organisation</vt:lpwstr>
  </property>
  <property fmtid="{D5CDD505-2E9C-101B-9397-08002B2CF9AE}" pid="5" name="DLCPolicyLabelClientValue">
    <vt:lpwstr>Version : {_UIVersionString}</vt:lpwstr>
  </property>
  <property fmtid="{D5CDD505-2E9C-101B-9397-08002B2CF9AE}" pid="6" name="Classification">
    <vt:lpwstr>Unclassified</vt:lpwstr>
  </property>
  <property fmtid="{D5CDD505-2E9C-101B-9397-08002B2CF9AE}" pid="7" name="Work Area">
    <vt:lpwstr>Transmission</vt:lpwstr>
  </property>
  <property fmtid="{D5CDD505-2E9C-101B-9397-08002B2CF9AE}" pid="8" name="::">
    <vt:lpwstr>-Main Document</vt:lpwstr>
  </property>
  <property fmtid="{D5CDD505-2E9C-101B-9397-08002B2CF9AE}" pid="9" name=":">
    <vt:lpwstr>2012/10/30 RIIO T1 and GD1 Draft RIGS /12</vt:lpwstr>
  </property>
  <property fmtid="{D5CDD505-2E9C-101B-9397-08002B2CF9AE}" pid="10" name="Publication Date:">
    <vt:lpwstr>2012-10-25T00:00:00+00:00</vt:lpwstr>
  </property>
  <property fmtid="{D5CDD505-2E9C-101B-9397-08002B2CF9AE}" pid="11" name="Applicable Start Date">
    <vt:lpwstr>2013-01-18T10:02:45Z</vt:lpwstr>
  </property>
  <property fmtid="{D5CDD505-2E9C-101B-9397-08002B2CF9AE}" pid="12" name="Applicable Duration">
    <vt:lpwstr>-</vt:lpwstr>
  </property>
  <property fmtid="{D5CDD505-2E9C-101B-9397-08002B2CF9AE}" pid="14" name="Descriptor">
    <vt:lpwstr>Staff</vt:lpwstr>
  </property>
</Properties>
</file>